fId="34945" xr:uid="{00000000-0005-0000-0000-000021600000}"/>
    <cellStyle name="Вывод 6 6 5 3" xfId="40397" xr:uid="{00000000-0005-0000-0000-000022600000}"/>
    <cellStyle name="Вывод 6 7" xfId="16498" xr:uid="{00000000-0005-0000-0000-000023600000}"/>
    <cellStyle name="Вывод 6 7 2" xfId="22048" xr:uid="{00000000-0005-0000-0000-000024600000}"/>
    <cellStyle name="Вывод 6 7 3" xfId="23801" xr:uid="{00000000-0005-0000-0000-000025600000}"/>
    <cellStyle name="Вывод 6 7 3 2" xfId="33167" xr:uid="{00000000-0005-0000-0000-000026600000}"/>
    <cellStyle name="Вывод 6 7 4" xfId="27345" xr:uid="{00000000-0005-0000-0000-000027600000}"/>
    <cellStyle name="Вывод 6 7 4 2" xfId="36672" xr:uid="{00000000-0005-0000-0000-000028600000}"/>
    <cellStyle name="Вывод 6 7 4 3" xfId="41952" xr:uid="{00000000-0005-0000-0000-000029600000}"/>
    <cellStyle name="Вывод 6 8" xfId="18834" xr:uid="{00000000-0005-0000-0000-00002A600000}"/>
    <cellStyle name="Вывод 6 9" xfId="19456" xr:uid="{00000000-0005-0000-0000-00002B600000}"/>
    <cellStyle name="Вывод 6 9 2" xfId="30497" xr:uid="{00000000-0005-0000-0000-00002C600000}"/>
    <cellStyle name="Вывод 7" xfId="6050" xr:uid="{00000000-0005-0000-0000-00002D600000}"/>
    <cellStyle name="Вывод 7 10" xfId="25601" xr:uid="{00000000-0005-0000-0000-00002E600000}"/>
    <cellStyle name="Вывод 7 10 2" xfId="34946" xr:uid="{00000000-0005-0000-0000-00002F600000}"/>
    <cellStyle name="Вывод 7 10 3" xfId="40398" xr:uid="{00000000-0005-0000-0000-000030600000}"/>
    <cellStyle name="Вывод 7 2" xfId="6051" xr:uid="{00000000-0005-0000-0000-000031600000}"/>
    <cellStyle name="Вывод 7 2 2" xfId="16505" xr:uid="{00000000-0005-0000-0000-000032600000}"/>
    <cellStyle name="Вывод 7 2 2 2" xfId="22055" xr:uid="{00000000-0005-0000-0000-000033600000}"/>
    <cellStyle name="Вывод 7 2 2 3" xfId="23808" xr:uid="{00000000-0005-0000-0000-000034600000}"/>
    <cellStyle name="Вывод 7 2 2 3 2" xfId="33174" xr:uid="{00000000-0005-0000-0000-000035600000}"/>
    <cellStyle name="Вывод 7 2 2 4" xfId="27352" xr:uid="{00000000-0005-0000-0000-000036600000}"/>
    <cellStyle name="Вывод 7 2 2 4 2" xfId="36679" xr:uid="{00000000-0005-0000-0000-000037600000}"/>
    <cellStyle name="Вывод 7 2 2 4 3" xfId="41959" xr:uid="{00000000-0005-0000-0000-000038600000}"/>
    <cellStyle name="Вывод 7 2 3" xfId="18841" xr:uid="{00000000-0005-0000-0000-000039600000}"/>
    <cellStyle name="Вывод 7 2 4" xfId="19449" xr:uid="{00000000-0005-0000-0000-00003A600000}"/>
    <cellStyle name="Вывод 7 2 4 2" xfId="30490" xr:uid="{00000000-0005-0000-0000-00003B600000}"/>
    <cellStyle name="Вывод 7 2 5" xfId="25602" xr:uid="{00000000-0005-0000-0000-00003C600000}"/>
    <cellStyle name="Вывод 7 2 5 2" xfId="34947" xr:uid="{00000000-0005-0000-0000-00003D600000}"/>
    <cellStyle name="Вывод 7 2 5 3" xfId="40399" xr:uid="{00000000-0005-0000-0000-00003E600000}"/>
    <cellStyle name="Вывод 7 3" xfId="6052" xr:uid="{00000000-0005-0000-0000-00003F600000}"/>
    <cellStyle name="Вывод 7 3 2" xfId="16506" xr:uid="{00000000-0005-0000-0000-000040600000}"/>
    <cellStyle name="Вывод 7 3 2 2" xfId="22056" xr:uid="{00000000-0005-0000-0000-000041600000}"/>
    <cellStyle name="Вывод 7 3 2 3" xfId="23809" xr:uid="{00000000-0005-0000-0000-000042600000}"/>
    <cellStyle name="Вывод 7 3 2 3 2" xfId="33175" xr:uid="{00000000-0005-0000-0000-000043600000}"/>
    <cellStyle name="Вывод 7 3 2 4" xfId="27353" xr:uid="{00000000-0005-0000-0000-000044600000}"/>
    <cellStyle name="Вывод 7 3 2 4 2" xfId="36680" xr:uid="{00000000-0005-0000-0000-000045600000}"/>
    <cellStyle name="Вывод 7 3 2 4 3" xfId="41960" xr:uid="{00000000-0005-0000-0000-000046600000}"/>
    <cellStyle name="Вывод 7 3 3" xfId="18842" xr:uid="{00000000-0005-0000-0000-000047600000}"/>
    <cellStyle name="Вывод 7 3 4" xfId="19448" xr:uid="{00000000-0005-0000-0000-000048600000}"/>
    <cellStyle name="Вывод 7 3 4 2" xfId="30489" xr:uid="{00000000-0005-0000-0000-000049600000}"/>
    <cellStyle name="Вывод 7 3 5" xfId="25603" xr:uid="{00000000-0005-0000-0000-00004A600000}"/>
    <cellStyle name="Вывод 7 3 5 2" xfId="34948" xr:uid="{00000000-0005-0000-0000-00004B600000}"/>
    <cellStyle name="Вывод 7 3 5 3" xfId="40400" xr:uid="{00000000-0005-0000-0000-00004C600000}"/>
    <cellStyle name="Вывод 7 4" xfId="6053" xr:uid="{00000000-0005-0000-0000-00004D600000}"/>
    <cellStyle name="Вывод 7 4 2" xfId="16507" xr:uid="{00000000-0005-0000-0000-00004E600000}"/>
    <cellStyle name="Вывод 7 4 2 2" xfId="22057" xr:uid="{00000000-0005-0000-0000-00004F600000}"/>
    <cellStyle name="Вывод 7 4 2 3" xfId="23810" xr:uid="{00000000-0005-0000-0000-000050600000}"/>
    <cellStyle name="Вывод 7 4 2 3 2" xfId="33176" xr:uid="{00000000-0005-0000-0000-000051600000}"/>
    <cellStyle name="Вывод 7 4 2 4" xfId="27354" xr:uid="{00000000-0005-0000-0000-000052600000}"/>
    <cellStyle name="Вывод 7 4 2 4 2" xfId="36681" xr:uid="{00000000-0005-0000-0000-000053600000}"/>
    <cellStyle name="Вывод 7 4 2 4 3" xfId="41961" xr:uid="{00000000-0005-0000-0000-000054600000}"/>
    <cellStyle name="Вывод 7 4 3" xfId="18843" xr:uid="{00000000-0005-0000-0000-000055600000}"/>
    <cellStyle name="Вывод 7 4 4" xfId="19447" xr:uid="{00000000-0005-0000-0000-000056600000}"/>
    <cellStyle name="Вывод 7 4 4 2" xfId="30488" xr:uid="{00000000-0005-0000-0000-000057600000}"/>
    <cellStyle name="Вывод 7 4 5" xfId="25604" xr:uid="{00000000-0005-0000-0000-000058600000}"/>
    <cellStyle name="Вывод 7 4 5 2" xfId="34949" xr:uid="{00000000-0005-0000-0000-000059600000}"/>
    <cellStyle name="Вывод 7 4 5 3" xfId="40401" xr:uid="{00000000-0005-0000-0000-00005A600000}"/>
    <cellStyle name="Вывод 7 5" xfId="6054" xr:uid="{00000000-0005-0000-0000-00005B600000}"/>
    <cellStyle name="Вывод 7 5 2" xfId="16508" xr:uid="{00000000-0005-0000-0000-00005C600000}"/>
    <cellStyle name="Вывод 7 5 2 2" xfId="22058" xr:uid="{00000000-0005-0000-0000-00005D600000}"/>
    <cellStyle name="Вывод 7 5 2 3" xfId="23811" xr:uid="{00000000-0005-0000-0000-00005E600000}"/>
    <cellStyle name="Вывод 7 5 2 3 2" xfId="33177" xr:uid="{00000000-0005-0000-0000-00005F600000}"/>
    <cellStyle name="Вывод 7 5 2 4" xfId="27355" xr:uid="{00000000-0005-0000-0000-000060600000}"/>
    <cellStyle name="Вывод 7 5 2 4 2" xfId="36682" xr:uid="{00000000-0005-0000-0000-000061600000}"/>
    <cellStyle name="Вывод 7 5 2 4 3" xfId="41962" xr:uid="{00000000-0005-0000-0000-000062600000}"/>
    <cellStyle name="Вывод 7 5 3" xfId="18844" xr:uid="{00000000-0005-0000-0000-000063600000}"/>
    <cellStyle name="Вывод 7 5 4" xfId="19446" xr:uid="{00000000-0005-0000-0000-000064600000}"/>
    <cellStyle name="Вывод 7 5 4 2" xfId="30487" xr:uid="{00000000-0005-0000-0000-000065600000}"/>
    <cellStyle name="Вывод 7 5 5" xfId="25605" xr:uid="{00000000-0005-0000-0000-000066600000}"/>
    <cellStyle name="Вывод 7 5 5 2" xfId="34950" xr:uid="{00000000-0005-0000-0000-000067600000}"/>
    <cellStyle name="Вывод 7 5 5 3" xfId="40402" xr:uid="{00000000-0005-0000-0000-000068600000}"/>
    <cellStyle name="Вывод 7 6" xfId="6055" xr:uid="{00000000-0005-0000-0000-000069600000}"/>
    <cellStyle name="Вывод 7 6 2" xfId="16509" xr:uid="{00000000-0005-0000-0000-00006A600000}"/>
    <cellStyle name="Вывод 7 6 2 2" xfId="22059" xr:uid="{00000000-0005-0000-0000-00006B600000}"/>
    <cellStyle name="Вывод 7 6 2 3" xfId="23812" xr:uid="{00000000-0005-0000-0000-00006C600000}"/>
    <cellStyle name="Вывод 7 6 2 3 2" xfId="33178" xr:uid="{00000000-0005-0000-0000-00006D600000}"/>
    <cellStyle name="Вывод 7 6 2 4" xfId="27356" xr:uid="{00000000-0005-0000-0000-00006E600000}"/>
    <cellStyle name="Вывод 7 6 2 4 2" xfId="36683" xr:uid="{00000000-0005-0000-0000-00006F600000}"/>
    <cellStyle name="Вывод 7 6 2 4 3" xfId="41963" xr:uid="{00000000-0005-0000-0000-000070600000}"/>
    <cellStyle name="Вывод 7 6 3" xfId="18845" xr:uid="{00000000-0005-0000-0000-000071600000}"/>
    <cellStyle name="Вывод 7 6 4" xfId="19445" xr:uid="{00000000-0005-0000-0000-000072600000}"/>
    <cellStyle name="Вывод 7 6 4 2" xfId="30486" xr:uid="{00000000-0005-0000-0000-000073600000}"/>
    <cellStyle name="Вывод 7 6 5" xfId="25606" xr:uid="{00000000-0005-0000-0000-000074600000}"/>
    <cellStyle name="Вывод 7 6 5 2" xfId="34951" xr:uid="{00000000-0005-0000-0000-000075600000}"/>
    <cellStyle name="Вывод 7 6 5 3" xfId="40403" xr:uid="{00000000-0005-0000-0000-000076600000}"/>
    <cellStyle name="Вывод 7 7" xfId="16504" xr:uid="{00000000-0005-0000-0000-000077600000}"/>
    <cellStyle name="Вывод 7 7 2" xfId="22054" xr:uid="{00000000-0005-0000-0000-000078600000}"/>
    <cellStyle name="Вывод 7 7 3" xfId="23807" xr:uid="{00000000-0005-0000-0000-000079600000}"/>
    <cellStyle name="Вывод 7 7 3 2" xfId="33173" xr:uid="{00000000-0005-0000-0000-00007A600000}"/>
    <cellStyle name="Вывод 7 7 4" xfId="27351" xr:uid="{00000000-0005-0000-0000-00007B600000}"/>
    <cellStyle name="Вывод 7 7 4 2" xfId="36678" xr:uid="{00000000-0005-0000-0000-00007C600000}"/>
    <cellStyle name="Вывод 7 7 4 3" xfId="41958" xr:uid="{00000000-0005-0000-0000-00007D600000}"/>
    <cellStyle name="Вывод 7 8" xfId="18840" xr:uid="{00000000-0005-0000-0000-00007E600000}"/>
    <cellStyle name="Вывод 7 9" xfId="19450" xr:uid="{00000000-0005-0000-0000-00007F600000}"/>
    <cellStyle name="Вывод 7 9 2" xfId="30491" xr:uid="{00000000-0005-0000-0000-000080600000}"/>
    <cellStyle name="Вывод 8" xfId="6056" xr:uid="{00000000-0005-0000-0000-000081600000}"/>
    <cellStyle name="Вывод 8 10" xfId="25607" xr:uid="{00000000-0005-0000-0000-000082600000}"/>
    <cellStyle name="Вывод 8 10 2" xfId="34952" xr:uid="{00000000-0005-0000-0000-000083600000}"/>
    <cellStyle name="Вывод 8 10 3" xfId="40404" xr:uid="{00000000-0005-0000-0000-000084600000}"/>
    <cellStyle name="Вывод 8 2" xfId="6057" xr:uid="{00000000-0005-0000-0000-000085600000}"/>
    <cellStyle name="Вывод 8 2 2" xfId="16511" xr:uid="{00000000-0005-0000-0000-000086600000}"/>
    <cellStyle name="Вывод 8 2 2 2" xfId="22061" xr:uid="{00000000-0005-0000-0000-000087600000}"/>
    <cellStyle name="Вывод 8 2 2 3" xfId="23814" xr:uid="{00000000-0005-0000-0000-000088600000}"/>
    <cellStyle name="Вывод 8 2 2 3 2" xfId="33180" xr:uid="{00000000-0005-0000-0000-000089600000}"/>
    <cellStyle name="Вывод 8 2 2 4" xfId="27358" xr:uid="{00000000-0005-0000-0000-00008A600000}"/>
    <cellStyle name="Вывод 8 2 2 4 2" xfId="36685" xr:uid="{00000000-0005-0000-0000-00008B600000}"/>
    <cellStyle name="Вывод 8 2 2 4 3" xfId="41965" xr:uid="{00000000-0005-0000-0000-00008C600000}"/>
    <cellStyle name="Вывод 8 2 3" xfId="18847" xr:uid="{00000000-0005-0000-0000-00008D600000}"/>
    <cellStyle name="Вывод 8 2 4" xfId="19443" xr:uid="{00000000-0005-0000-0000-00008E600000}"/>
    <cellStyle name="Вывод 8 2 4 2" xfId="30484" xr:uid="{00000000-0005-0000-0000-00008F600000}"/>
    <cellStyle name="Вывод 8 2 5" xfId="25608" xr:uid="{00000000-0005-0000-0000-000090600000}"/>
    <cellStyle name="Вывод 8 2 5 2" xfId="34953" xr:uid="{00000000-0005-0000-0000-000091600000}"/>
    <cellStyle name="Вывод 8 2 5 3" xfId="40405" xr:uid="{00000000-0005-0000-0000-000092600000}"/>
    <cellStyle name="Вывод 8 3" xfId="6058" xr:uid="{00000000-0005-0000-0000-000093600000}"/>
    <cellStyle name="Вывод 8 3 2" xfId="16512" xr:uid="{00000000-0005-0000-0000-000094600000}"/>
    <cellStyle name="Вывод 8 3 2 2" xfId="22062" xr:uid="{00000000-0005-0000-0000-000095600000}"/>
    <cellStyle name="Вывод 8 3 2 3" xfId="23815" xr:uid="{00000000-0005-0000-0000-000096600000}"/>
    <cellStyle name="Вывод 8 3 2 3 2" xfId="33181" xr:uid="{00000000-0005-0000-0000-000097600000}"/>
    <cellStyle name="Вывод 8 3 2 4" xfId="27359" xr:uid="{00000000-0005-0000-0000-000098600000}"/>
    <cellStyle name="Вывод 8 3 2 4 2" xfId="36686" xr:uid="{00000000-0005-0000-0000-000099600000}"/>
    <cellStyle name="Вывод 8 3 2 4 3" xfId="41966" xr:uid="{00000000-0005-0000-0000-00009A600000}"/>
    <cellStyle name="Вывод 8 3 3" xfId="18848" xr:uid="{00000000-0005-0000-0000-00009B600000}"/>
    <cellStyle name="Вывод 8 3 4" xfId="19442" xr:uid="{00000000-0005-0000-0000-00009C600000}"/>
    <cellStyle name="Вывод 8 3 4 2" xfId="30483" xr:uid="{00000000-0005-0000-0000-00009D600000}"/>
    <cellStyle name="Вывод 8 3 5" xfId="25609" xr:uid="{00000000-0005-0000-0000-00009E600000}"/>
    <cellStyle name="Вывод 8 3 5 2" xfId="34954" xr:uid="{00000000-0005-0000-0000-00009F600000}"/>
    <cellStyle name="Вывод 8 3 5 3" xfId="40406" xr:uid="{00000000-0005-0000-0000-0000A0600000}"/>
    <cellStyle name="Вывод 8 4" xfId="6059" xr:uid="{00000000-0005-0000-0000-0000A1600000}"/>
    <cellStyle name="Вывод 8 4 2" xfId="16513" xr:uid="{00000000-0005-0000-0000-0000A2600000}"/>
    <cellStyle name="Вывод 8 4 2 2" xfId="22063" xr:uid="{00000000-0005-0000-0000-0000A3600000}"/>
    <cellStyle name="Вывод 8 4 2 3" xfId="23816" xr:uid="{00000000-0005-0000-0000-0000A4600000}"/>
    <cellStyle name="Вывод 8 4 2 3 2" xfId="33182" xr:uid="{00000000-0005-0000-0000-0000A5600000}"/>
    <cellStyle name="Вывод 8 4 2 4" xfId="27360" xr:uid="{00000000-0005-0000-0000-0000A6600000}"/>
    <cellStyle name="Вывод 8 4 2 4 2" xfId="36687" xr:uid="{00000000-0005-0000-0000-0000A7600000}"/>
    <cellStyle name="Вывод 8 4 2 4 3" xfId="41967" xr:uid="{00000000-0005-0000-0000-0000A8600000}"/>
    <cellStyle name="Вывод 8 4 3" xfId="18849" xr:uid="{00000000-0005-0000-0000-0000A9600000}"/>
    <cellStyle name="Вывод 8 4 4" xfId="19441" xr:uid="{00000000-0005-0000-0000-0000AA600000}"/>
    <cellStyle name="Вывод 8 4 4 2" xfId="30482" xr:uid="{00000000-0005-0000-0000-0000AB600000}"/>
    <cellStyle name="Вывод 8 4 5" xfId="25610" xr:uid="{00000000-0005-0000-0000-0000AC600000}"/>
    <cellStyle name="Вывод 8 4 5 2" xfId="34955" xr:uid="{00000000-0005-0000-0000-0000AD600000}"/>
    <cellStyle name="Вывод 8 4 5 3" xfId="40407" xr:uid="{00000000-0005-0000-0000-0000AE600000}"/>
    <cellStyle name="Вывод 8 5" xfId="6060" xr:uid="{00000000-0005-0000-0000-0000AF600000}"/>
    <cellStyle name="Вывод 8 5 2" xfId="16514" xr:uid="{00000000-0005-0000-0000-0000B0600000}"/>
    <cellStyle name="Вывод 8 5 2 2" xfId="22064" xr:uid="{00000000-0005-0000-0000-0000B1600000}"/>
    <cellStyle name="Вывод 8 5 2 3" xfId="23817" xr:uid="{00000000-0005-0000-0000-0000B2600000}"/>
    <cellStyle name="Вывод 8 5 2 3 2" xfId="33183" xr:uid="{00000000-0005-0000-0000-0000B3600000}"/>
    <cellStyle name="Вывод 8 5 2 4" xfId="27361" xr:uid="{00000000-0005-0000-0000-0000B4600000}"/>
    <cellStyle name="Вывод 8 5 2 4 2" xfId="36688" xr:uid="{00000000-0005-0000-0000-0000B5600000}"/>
    <cellStyle name="Вывод 8 5 2 4 3" xfId="41968" xr:uid="{00000000-0005-0000-0000-0000B6600000}"/>
    <cellStyle name="Вывод 8 5 3" xfId="18850" xr:uid="{00000000-0005-0000-0000-0000B7600000}"/>
    <cellStyle name="Вывод 8 5 4" xfId="19440" xr:uid="{00000000-0005-0000-0000-0000B8600000}"/>
    <cellStyle name="Вывод 8 5 4 2" xfId="30481" xr:uid="{00000000-0005-0000-0000-0000B9600000}"/>
    <cellStyle name="Вывод 8 5 5" xfId="25611" xr:uid="{00000000-0005-0000-0000-0000BA600000}"/>
    <cellStyle name="Вывод 8 5 5 2" xfId="34956" xr:uid="{00000000-0005-0000-0000-0000BB600000}"/>
    <cellStyle name="Вывод 8 5 5 3" xfId="40408" xr:uid="{00000000-0005-0000-0000-0000BC600000}"/>
    <cellStyle name="Вывод 8 6" xfId="6061" xr:uid="{00000000-0005-0000-0000-0000BD600000}"/>
    <cellStyle name="Вывод 8 6 2" xfId="16515" xr:uid="{00000000-0005-0000-0000-0000BE600000}"/>
    <cellStyle name="Вывод 8 6 2 2" xfId="22065" xr:uid="{00000000-0005-0000-0000-0000BF600000}"/>
    <cellStyle name="Вывод 8 6 2 3" xfId="23818" xr:uid="{00000000-0005-0000-0000-0000C0600000}"/>
    <cellStyle name="Вывод 8 6 2 3 2" xfId="33184" xr:uid="{00000000-0005-0000-0000-0000C1600000}"/>
    <cellStyle name="Вывод 8 6 2 4" xfId="27362" xr:uid="{00000000-0005-0000-0000-0000C2600000}"/>
    <cellStyle name="Вывод 8 6 2 4 2" xfId="36689" xr:uid="{00000000-0005-0000-0000-0000C3600000}"/>
    <cellStyle name="Вывод 8 6 2 4 3" xfId="41969" xr:uid="{00000000-0005-0000-0000-0000C4600000}"/>
    <cellStyle name="Вывод 8 6 3" xfId="18851" xr:uid="{00000000-0005-0000-0000-0000C5600000}"/>
    <cellStyle name="Вывод 8 6 4" xfId="19439" xr:uid="{00000000-0005-0000-0000-0000C6600000}"/>
    <cellStyle name="Вывод 8 6 4 2" xfId="30480" xr:uid="{00000000-0005-0000-0000-0000C7600000}"/>
    <cellStyle name="Вывод 8 6 5" xfId="25612" xr:uid="{00000000-0005-0000-0000-0000C8600000}"/>
    <cellStyle name="Вывод 8 6 5 2" xfId="34957" xr:uid="{00000000-0005-0000-0000-0000C9600000}"/>
    <cellStyle name="Вывод 8 6 5 3" xfId="40409" xr:uid="{00000000-0005-0000-0000-0000CA600000}"/>
    <cellStyle name="Вывод 8 7" xfId="16510" xr:uid="{00000000-0005-0000-0000-0000CB600000}"/>
    <cellStyle name="Вывод 8 7 2" xfId="22060" xr:uid="{00000000-0005-0000-0000-0000CC600000}"/>
    <cellStyle name="Вывод 8 7 3" xfId="23813" xr:uid="{00000000-0005-0000-0000-0000CD600000}"/>
    <cellStyle name="Вывод 8 7 3 2" xfId="33179" xr:uid="{00000000-0005-0000-0000-0000CE600000}"/>
    <cellStyle name="Вывод 8 7 4" xfId="27357" xr:uid="{00000000-0005-0000-0000-0000CF600000}"/>
    <cellStyle name="Вывод 8 7 4 2" xfId="36684" xr:uid="{00000000-0005-0000-0000-0000D0600000}"/>
    <cellStyle name="Вывод 8 7 4 3" xfId="41964" xr:uid="{00000000-0005-0000-0000-0000D1600000}"/>
    <cellStyle name="Вывод 8 8" xfId="18846" xr:uid="{00000000-0005-0000-0000-0000D2600000}"/>
    <cellStyle name="Вывод 8 9" xfId="19444" xr:uid="{00000000-0005-0000-0000-0000D3600000}"/>
    <cellStyle name="Вывод 8 9 2" xfId="30485" xr:uid="{00000000-0005-0000-0000-0000D4600000}"/>
    <cellStyle name="Вывод 9" xfId="6062" xr:uid="{00000000-0005-0000-0000-0000D5600000}"/>
    <cellStyle name="Вывод 9 10" xfId="25613" xr:uid="{00000000-0005-0000-0000-0000D6600000}"/>
    <cellStyle name="Вывод 9 10 2" xfId="34958" xr:uid="{00000000-0005-0000-0000-0000D7600000}"/>
    <cellStyle name="Вывод 9 10 3" xfId="40410" xr:uid="{00000000-0005-0000-0000-0000D8600000}"/>
    <cellStyle name="Вывод 9 2" xfId="6063" xr:uid="{00000000-0005-0000-0000-0000D9600000}"/>
    <cellStyle name="Вывод 9 2 2" xfId="16517" xr:uid="{00000000-0005-0000-0000-0000DA600000}"/>
    <cellStyle name="Вывод 9 2 2 2" xfId="22067" xr:uid="{00000000-0005-0000-0000-0000DB600000}"/>
    <cellStyle name="Вывод 9 2 2 3" xfId="23820" xr:uid="{00000000-0005-0000-0000-0000DC600000}"/>
    <cellStyle name="Вывод 9 2 2 3 2" xfId="33186" xr:uid="{00000000-0005-0000-0000-0000DD600000}"/>
    <cellStyle name="Вывод 9 2 2 4" xfId="27364" xr:uid="{00000000-0005-0000-0000-0000DE600000}"/>
    <cellStyle name="Вывод 9 2 2 4 2" xfId="36691" xr:uid="{00000000-0005-0000-0000-0000DF600000}"/>
    <cellStyle name="Вывод 9 2 2 4 3" xfId="41971" xr:uid="{00000000-0005-0000-0000-0000E0600000}"/>
    <cellStyle name="Вывод 9 2 3" xfId="18853" xr:uid="{00000000-0005-0000-0000-0000E1600000}"/>
    <cellStyle name="Вывод 9 2 4" xfId="19437" xr:uid="{00000000-0005-0000-0000-0000E2600000}"/>
    <cellStyle name="Вывод 9 2 4 2" xfId="30478" xr:uid="{00000000-0005-0000-0000-0000E3600000}"/>
    <cellStyle name="Вывод 9 2 5" xfId="25614" xr:uid="{00000000-0005-0000-0000-0000E4600000}"/>
    <cellStyle name="Вывод 9 2 5 2" xfId="34959" xr:uid="{00000000-0005-0000-0000-0000E5600000}"/>
    <cellStyle name="Вывод 9 2 5 3" xfId="40411" xr:uid="{00000000-0005-0000-0000-0000E6600000}"/>
    <cellStyle name="Вывод 9 3" xfId="6064" xr:uid="{00000000-0005-0000-0000-0000E7600000}"/>
    <cellStyle name="Вывод 9 3 2" xfId="16518" xr:uid="{00000000-0005-0000-0000-0000E8600000}"/>
    <cellStyle name="Вывод 9 3 2 2" xfId="22068" xr:uid="{00000000-0005-0000-0000-0000E9600000}"/>
    <cellStyle name="Вывод 9 3 2 3" xfId="23821" xr:uid="{00000000-0005-0000-0000-0000EA600000}"/>
    <cellStyle name="Вывод 9 3 2 3 2" xfId="33187" xr:uid="{00000000-0005-0000-0000-0000EB600000}"/>
    <cellStyle name="Вывод 9 3 2 4" xfId="27365" xr:uid="{00000000-0005-0000-0000-0000EC600000}"/>
    <cellStyle name="Вывод 9 3 2 4 2" xfId="36692" xr:uid="{00000000-0005-0000-0000-0000ED600000}"/>
    <cellStyle name="Вывод 9 3 2 4 3" xfId="41972" xr:uid="{00000000-0005-0000-0000-0000EE600000}"/>
    <cellStyle name="Вывод 9 3 3" xfId="18854" xr:uid="{00000000-0005-0000-0000-0000EF600000}"/>
    <cellStyle name="Вывод 9 3 4" xfId="19436" xr:uid="{00000000-0005-0000-0000-0000F0600000}"/>
    <cellStyle name="Вывод 9 3 4 2" xfId="30477" xr:uid="{00000000-0005-0000-0000-0000F1600000}"/>
    <cellStyle name="Вывод 9 3 5" xfId="25615" xr:uid="{00000000-0005-0000-0000-0000F2600000}"/>
    <cellStyle name="Вывод 9 3 5 2" xfId="34960" xr:uid="{00000000-0005-0000-0000-0000F3600000}"/>
    <cellStyle name="Вывод 9 3 5 3" xfId="40412" xr:uid="{00000000-0005-0000-0000-0000F4600000}"/>
    <cellStyle name="Вывод 9 4" xfId="6065" xr:uid="{00000000-0005-0000-0000-0000F5600000}"/>
    <cellStyle name="Вывод 9 4 2" xfId="16519" xr:uid="{00000000-0005-0000-0000-0000F6600000}"/>
    <cellStyle name="Вывод 9 4 2 2" xfId="22069" xr:uid="{00000000-0005-0000-0000-0000F7600000}"/>
    <cellStyle name="Вывод 9 4 2 3" xfId="23822" xr:uid="{00000000-0005-0000-0000-0000F8600000}"/>
    <cellStyle name="Вывод 9 4 2 3 2" xfId="33188" xr:uid="{00000000-0005-0000-0000-0000F9600000}"/>
    <cellStyle name="Вывод 9 4 2 4" xfId="27366" xr:uid="{00000000-0005-0000-0000-0000FA600000}"/>
    <cellStyle name="Вывод 9 4 2 4 2" xfId="36693" xr:uid="{00000000-0005-0000-0000-0000FB600000}"/>
    <cellStyle name="Вывод 9 4 2 4 3" xfId="41973" xr:uid="{00000000-0005-0000-0000-0000FC600000}"/>
    <cellStyle name="Вывод 9 4 3" xfId="18855" xr:uid="{00000000-0005-0000-0000-0000FD600000}"/>
    <cellStyle name="Вывод 9 4 4" xfId="19435" xr:uid="{00000000-0005-0000-0000-0000FE600000}"/>
    <cellStyle name="Вывод 9 4 4 2" xfId="30476" xr:uid="{00000000-0005-0000-0000-0000FF600000}"/>
    <cellStyle name="Вывод 9 4 5" xfId="25616" xr:uid="{00000000-0005-0000-0000-000000610000}"/>
    <cellStyle name="Вывод 9 4 5 2" xfId="34961" xr:uid="{00000000-0005-0000-0000-000001610000}"/>
    <cellStyle name="Вывод 9 4 5 3" xfId="40413" xr:uid="{00000000-0005-0000-0000-000002610000}"/>
    <cellStyle name="Вывод 9 5" xfId="6066" xr:uid="{00000000-0005-0000-0000-000003610000}"/>
    <cellStyle name="Вывод 9 5 2" xfId="16520" xr:uid="{00000000-0005-0000-0000-000004610000}"/>
    <cellStyle name="Вывод 9 5 2 2" xfId="22070" xr:uid="{00000000-0005-0000-0000-000005610000}"/>
    <cellStyle name="Вывод 9 5 2 3" xfId="23823" xr:uid="{00000000-0005-0000-0000-000006610000}"/>
    <cellStyle name="Вывод 9 5 2 3 2" xfId="33189" xr:uid="{00000000-0005-0000-0000-000007610000}"/>
    <cellStyle name="Вывод 9 5 2 4" xfId="27367" xr:uid="{00000000-0005-0000-0000-000008610000}"/>
    <cellStyle name="Вывод 9 5 2 4 2" xfId="36694" xr:uid="{00000000-0005-0000-0000-000009610000}"/>
    <cellStyle name="Вывод 9 5 2 4 3" xfId="41974" xr:uid="{00000000-0005-0000-0000-00000A610000}"/>
    <cellStyle name="Вывод 9 5 3" xfId="18856" xr:uid="{00000000-0005-0000-0000-00000B610000}"/>
    <cellStyle name="Вывод 9 5 4" xfId="19434" xr:uid="{00000000-0005-0000-0000-00000C610000}"/>
    <cellStyle name="Вывод 9 5 4 2" xfId="30475" xr:uid="{00000000-0005-0000-0000-00000D610000}"/>
    <cellStyle name="Вывод 9 5 5" xfId="25617" xr:uid="{00000000-0005-0000-0000-00000E610000}"/>
    <cellStyle name="Вывод 9 5 5 2" xfId="34962" xr:uid="{00000000-0005-0000-0000-00000F610000}"/>
    <cellStyle name="Вывод 9 5 5 3" xfId="40414" xr:uid="{00000000-0005-0000-0000-000010610000}"/>
    <cellStyle name="Вывод 9 6" xfId="6067" xr:uid="{00000000-0005-0000-0000-000011610000}"/>
    <cellStyle name="Вывод 9 6 2" xfId="16521" xr:uid="{00000000-0005-0000-0000-000012610000}"/>
    <cellStyle name="Вывод 9 6 2 2" xfId="22071" xr:uid="{00000000-0005-0000-0000-000013610000}"/>
    <cellStyle name="Вывод 9 6 2 3" xfId="23824" xr:uid="{00000000-0005-0000-0000-000014610000}"/>
    <cellStyle name="Вывод 9 6 2 3 2" xfId="33190" xr:uid="{00000000-0005-0000-0000-000015610000}"/>
    <cellStyle name="Вывод 9 6 2 4" xfId="27368" xr:uid="{00000000-0005-0000-0000-000016610000}"/>
    <cellStyle name="Вывод 9 6 2 4 2" xfId="36695" xr:uid="{00000000-0005-0000-0000-000017610000}"/>
    <cellStyle name="Вывод 9 6 2 4 3" xfId="41975" xr:uid="{00000000-0005-0000-0000-000018610000}"/>
    <cellStyle name="Вывод 9 6 3" xfId="18857" xr:uid="{00000000-0005-0000-0000-000019610000}"/>
    <cellStyle name="Вывод 9 6 4" xfId="19433" xr:uid="{00000000-0005-0000-0000-00001A610000}"/>
    <cellStyle name="Вывод 9 6 4 2" xfId="30474" xr:uid="{00000000-0005-0000-0000-00001B610000}"/>
    <cellStyle name="Вывод 9 6 5" xfId="25618" xr:uid="{00000000-0005-0000-0000-00001C610000}"/>
    <cellStyle name="Вывод 9 6 5 2" xfId="34963" xr:uid="{00000000-0005-0000-0000-00001D610000}"/>
    <cellStyle name="Вывод 9 6 5 3" xfId="40415" xr:uid="{00000000-0005-0000-0000-00001E610000}"/>
    <cellStyle name="Вывод 9 7" xfId="16516" xr:uid="{00000000-0005-0000-0000-00001F610000}"/>
    <cellStyle name="Вывод 9 7 2" xfId="22066" xr:uid="{00000000-0005-0000-0000-000020610000}"/>
    <cellStyle name="Вывод 9 7 3" xfId="23819" xr:uid="{00000000-0005-0000-0000-000021610000}"/>
    <cellStyle name="Вывод 9 7 3 2" xfId="33185" xr:uid="{00000000-0005-0000-0000-000022610000}"/>
    <cellStyle name="Вывод 9 7 4" xfId="27363" xr:uid="{00000000-0005-0000-0000-000023610000}"/>
    <cellStyle name="Вывод 9 7 4 2" xfId="36690" xr:uid="{00000000-0005-0000-0000-000024610000}"/>
    <cellStyle name="Вывод 9 7 4 3" xfId="41970" xr:uid="{00000000-0005-0000-0000-000025610000}"/>
    <cellStyle name="Вывод 9 8" xfId="18852" xr:uid="{00000000-0005-0000-0000-000026610000}"/>
    <cellStyle name="Вывод 9 9" xfId="19438" xr:uid="{00000000-0005-0000-0000-000027610000}"/>
    <cellStyle name="Вывод 9 9 2" xfId="30479" xr:uid="{00000000-0005-0000-0000-000028610000}"/>
    <cellStyle name="Вычисление 10" xfId="6068" xr:uid="{00000000-0005-0000-0000-000029610000}"/>
    <cellStyle name="Вычисление 10 10" xfId="25619" xr:uid="{00000000-0005-0000-0000-00002A610000}"/>
    <cellStyle name="Вычисление 10 10 2" xfId="34964" xr:uid="{00000000-0005-0000-0000-00002B610000}"/>
    <cellStyle name="Вычисление 10 10 3" xfId="40416" xr:uid="{00000000-0005-0000-0000-00002C610000}"/>
    <cellStyle name="Вычисление 10 2" xfId="6069" xr:uid="{00000000-0005-0000-0000-00002D610000}"/>
    <cellStyle name="Вычисление 10 2 2" xfId="16523" xr:uid="{00000000-0005-0000-0000-00002E610000}"/>
    <cellStyle name="Вычисление 10 2 2 2" xfId="22073" xr:uid="{00000000-0005-0000-0000-00002F610000}"/>
    <cellStyle name="Вычисление 10 2 2 2 2" xfId="37810" xr:uid="{00000000-0005-0000-0000-000030610000}"/>
    <cellStyle name="Вычисление 10 2 2 3" xfId="23826" xr:uid="{00000000-0005-0000-0000-000031610000}"/>
    <cellStyle name="Вычисление 10 2 2 3 2" xfId="33192" xr:uid="{00000000-0005-0000-0000-000032610000}"/>
    <cellStyle name="Вычисление 10 2 2 3 3" xfId="38685" xr:uid="{00000000-0005-0000-0000-000033610000}"/>
    <cellStyle name="Вычисление 10 2 2 4" xfId="27370" xr:uid="{00000000-0005-0000-0000-000034610000}"/>
    <cellStyle name="Вычисление 10 2 2 4 2" xfId="36697" xr:uid="{00000000-0005-0000-0000-000035610000}"/>
    <cellStyle name="Вычисление 10 2 2 4 3" xfId="41977" xr:uid="{00000000-0005-0000-0000-000036610000}"/>
    <cellStyle name="Вычисление 10 2 3" xfId="18859" xr:uid="{00000000-0005-0000-0000-000037610000}"/>
    <cellStyle name="Вычисление 10 2 3 2" xfId="28646" xr:uid="{00000000-0005-0000-0000-000038610000}"/>
    <cellStyle name="Вычисление 10 2 4" xfId="19431" xr:uid="{00000000-0005-0000-0000-000039610000}"/>
    <cellStyle name="Вычисление 10 2 4 2" xfId="30472" xr:uid="{00000000-0005-0000-0000-00003A610000}"/>
    <cellStyle name="Вычисление 10 2 4 3" xfId="28091" xr:uid="{00000000-0005-0000-0000-00003B610000}"/>
    <cellStyle name="Вычисление 10 2 5" xfId="25620" xr:uid="{00000000-0005-0000-0000-00003C610000}"/>
    <cellStyle name="Вычисление 10 2 5 2" xfId="34965" xr:uid="{00000000-0005-0000-0000-00003D610000}"/>
    <cellStyle name="Вычисление 10 2 5 3" xfId="40417" xr:uid="{00000000-0005-0000-0000-00003E610000}"/>
    <cellStyle name="Вычисление 10 3" xfId="6070" xr:uid="{00000000-0005-0000-0000-00003F610000}"/>
    <cellStyle name="Вычисление 10 3 2" xfId="16524" xr:uid="{00000000-0005-0000-0000-000040610000}"/>
    <cellStyle name="Вычисление 10 3 2 2" xfId="22074" xr:uid="{00000000-0005-0000-0000-000041610000}"/>
    <cellStyle name="Вычисление 10 3 2 2 2" xfId="37811" xr:uid="{00000000-0005-0000-0000-000042610000}"/>
    <cellStyle name="Вычисление 10 3 2 3" xfId="23827" xr:uid="{00000000-0005-0000-0000-000043610000}"/>
    <cellStyle name="Вычисление 10 3 2 3 2" xfId="33193" xr:uid="{00000000-0005-0000-0000-000044610000}"/>
    <cellStyle name="Вычисление 10 3 2 3 3" xfId="38686" xr:uid="{00000000-0005-0000-0000-000045610000}"/>
    <cellStyle name="Вычисление 10 3 2 4" xfId="27371" xr:uid="{00000000-0005-0000-0000-000046610000}"/>
    <cellStyle name="Вычисление 10 3 2 4 2" xfId="36698" xr:uid="{00000000-0005-0000-0000-000047610000}"/>
    <cellStyle name="Вычисление 10 3 2 4 3" xfId="41978" xr:uid="{00000000-0005-0000-0000-000048610000}"/>
    <cellStyle name="Вычисление 10 3 3" xfId="18860" xr:uid="{00000000-0005-0000-0000-000049610000}"/>
    <cellStyle name="Вычисление 10 3 3 2" xfId="28645" xr:uid="{00000000-0005-0000-0000-00004A610000}"/>
    <cellStyle name="Вычисление 10 3 4" xfId="19430" xr:uid="{00000000-0005-0000-0000-00004B610000}"/>
    <cellStyle name="Вычисление 10 3 4 2" xfId="30471" xr:uid="{00000000-0005-0000-0000-00004C610000}"/>
    <cellStyle name="Вычисление 10 3 4 3" xfId="28092" xr:uid="{00000000-0005-0000-0000-00004D610000}"/>
    <cellStyle name="Вычисление 10 3 5" xfId="25621" xr:uid="{00000000-0005-0000-0000-00004E610000}"/>
    <cellStyle name="Вычисление 10 3 5 2" xfId="34966" xr:uid="{00000000-0005-0000-0000-00004F610000}"/>
    <cellStyle name="Вычисление 10 3 5 3" xfId="40418" xr:uid="{00000000-0005-0000-0000-000050610000}"/>
    <cellStyle name="Вычисление 10 4" xfId="6071" xr:uid="{00000000-0005-0000-0000-000051610000}"/>
    <cellStyle name="Вычисление 10 4 2" xfId="16525" xr:uid="{00000000-0005-0000-0000-000052610000}"/>
    <cellStyle name="Вычисление 10 4 2 2" xfId="22075" xr:uid="{00000000-0005-0000-0000-000053610000}"/>
    <cellStyle name="Вычисление 10 4 2 2 2" xfId="37812" xr:uid="{00000000-0005-0000-0000-000054610000}"/>
    <cellStyle name="Вычисление 10 4 2 3" xfId="23828" xr:uid="{00000000-0005-0000-0000-000055610000}"/>
    <cellStyle name="Вычисление 10 4 2 3 2" xfId="33194" xr:uid="{00000000-0005-0000-0000-000056610000}"/>
    <cellStyle name="Вычисление 10 4 2 3 3" xfId="38687" xr:uid="{00000000-0005-0000-0000-000057610000}"/>
    <cellStyle name="Вычисление 10 4 2 4" xfId="27372" xr:uid="{00000000-0005-0000-0000-000058610000}"/>
    <cellStyle name="Вычисление 10 4 2 4 2" xfId="36699" xr:uid="{00000000-0005-0000-0000-000059610000}"/>
    <cellStyle name="Вычисление 10 4 2 4 3" xfId="41979" xr:uid="{00000000-0005-0000-0000-00005A610000}"/>
    <cellStyle name="Вычисление 10 4 3" xfId="18861" xr:uid="{00000000-0005-0000-0000-00005B610000}"/>
    <cellStyle name="Вычисление 10 4 3 2" xfId="28644" xr:uid="{00000000-0005-0000-0000-00005C610000}"/>
    <cellStyle name="Вычисление 10 4 4" xfId="19429" xr:uid="{00000000-0005-0000-0000-00005D610000}"/>
    <cellStyle name="Вычисление 10 4 4 2" xfId="30470" xr:uid="{00000000-0005-0000-0000-00005E610000}"/>
    <cellStyle name="Вычисление 10 4 4 3" xfId="28093" xr:uid="{00000000-0005-0000-0000-00005F610000}"/>
    <cellStyle name="Вычисление 10 4 5" xfId="25622" xr:uid="{00000000-0005-0000-0000-000060610000}"/>
    <cellStyle name="Вычисление 10 4 5 2" xfId="34967" xr:uid="{00000000-0005-0000-0000-000061610000}"/>
    <cellStyle name="Вычисление 10 4 5 3" xfId="40419" xr:uid="{00000000-0005-0000-0000-000062610000}"/>
    <cellStyle name="Вычисление 10 5" xfId="6072" xr:uid="{00000000-0005-0000-0000-000063610000}"/>
    <cellStyle name="Вычисление 10 5 2" xfId="16526" xr:uid="{00000000-0005-0000-0000-000064610000}"/>
    <cellStyle name="Вычисление 10 5 2 2" xfId="22076" xr:uid="{00000000-0005-0000-0000-000065610000}"/>
    <cellStyle name="Вычисление 10 5 2 2 2" xfId="37813" xr:uid="{00000000-0005-0000-0000-000066610000}"/>
    <cellStyle name="Вычисление 10 5 2 3" xfId="23829" xr:uid="{00000000-0005-0000-0000-000067610000}"/>
    <cellStyle name="Вычисление 10 5 2 3 2" xfId="33195" xr:uid="{00000000-0005-0000-0000-000068610000}"/>
    <cellStyle name="Вычисление 10 5 2 3 3" xfId="38688" xr:uid="{00000000-0005-0000-0000-000069610000}"/>
    <cellStyle name="Вычисление 10 5 2 4" xfId="27373" xr:uid="{00000000-0005-0000-0000-00006A610000}"/>
    <cellStyle name="Вычисление 10 5 2 4 2" xfId="36700" xr:uid="{00000000-0005-0000-0000-00006B610000}"/>
    <cellStyle name="Вычисление 10 5 2 4 3" xfId="41980" xr:uid="{00000000-0005-0000-0000-00006C610000}"/>
    <cellStyle name="Вычисление 10 5 3" xfId="18862" xr:uid="{00000000-0005-0000-0000-00006D610000}"/>
    <cellStyle name="Вычисление 10 5 3 2" xfId="28643" xr:uid="{00000000-0005-0000-0000-00006E610000}"/>
    <cellStyle name="Вычисление 10 5 4" xfId="19428" xr:uid="{00000000-0005-0000-0000-00006F610000}"/>
    <cellStyle name="Вычисление 10 5 4 2" xfId="30469" xr:uid="{00000000-0005-0000-0000-000070610000}"/>
    <cellStyle name="Вычисление 10 5 4 3" xfId="28094" xr:uid="{00000000-0005-0000-0000-000071610000}"/>
    <cellStyle name="Вычисление 10 5 5" xfId="25623" xr:uid="{00000000-0005-0000-0000-000072610000}"/>
    <cellStyle name="Вычисление 10 5 5 2" xfId="34968" xr:uid="{00000000-0005-0000-0000-000073610000}"/>
    <cellStyle name="Вычисление 10 5 5 3" xfId="40420" xr:uid="{00000000-0005-0000-0000-000074610000}"/>
    <cellStyle name="Вычисление 10 6" xfId="6073" xr:uid="{00000000-0005-0000-0000-000075610000}"/>
    <cellStyle name="Вычисление 10 6 2" xfId="16527" xr:uid="{00000000-0005-0000-0000-000076610000}"/>
    <cellStyle name="Вычисление 10 6 2 2" xfId="22077" xr:uid="{00000000-0005-0000-0000-000077610000}"/>
    <cellStyle name="Вычисление 10 6 2 2 2" xfId="37814" xr:uid="{00000000-0005-0000-0000-000078610000}"/>
    <cellStyle name="Вычисление 10 6 2 3" xfId="23830" xr:uid="{00000000-0005-0000-0000-000079610000}"/>
    <cellStyle name="Вычисление 10 6 2 3 2" xfId="33196" xr:uid="{00000000-0005-0000-0000-00007A610000}"/>
    <cellStyle name="Вычисление 10 6 2 3 3" xfId="38689" xr:uid="{00000000-0005-0000-0000-00007B610000}"/>
    <cellStyle name="Вычисление 10 6 2 4" xfId="27374" xr:uid="{00000000-0005-0000-0000-00007C610000}"/>
    <cellStyle name="Вычисление 10 6 2 4 2" xfId="36701" xr:uid="{00000000-0005-0000-0000-00007D610000}"/>
    <cellStyle name="Вычисление 10 6 2 4 3" xfId="41981" xr:uid="{00000000-0005-0000-0000-00007E610000}"/>
    <cellStyle name="Вычисление 10 6 3" xfId="18863" xr:uid="{00000000-0005-0000-0000-00007F610000}"/>
    <cellStyle name="Вычисление 10 6 3 2" xfId="28642" xr:uid="{00000000-0005-0000-0000-000080610000}"/>
    <cellStyle name="Вычисление 10 6 4" xfId="19427" xr:uid="{00000000-0005-0000-0000-000081610000}"/>
    <cellStyle name="Вычисление 10 6 4 2" xfId="30468" xr:uid="{00000000-0005-0000-0000-000082610000}"/>
    <cellStyle name="Вычисление 10 6 4 3" xfId="28095" xr:uid="{00000000-0005-0000-0000-000083610000}"/>
    <cellStyle name="Вычисление 10 6 5" xfId="25624" xr:uid="{00000000-0005-0000-0000-000084610000}"/>
    <cellStyle name="Вычисление 10 6 5 2" xfId="34969" xr:uid="{00000000-0005-0000-0000-000085610000}"/>
    <cellStyle name="Вычисление 10 6 5 3" xfId="40421" xr:uid="{00000000-0005-0000-0000-000086610000}"/>
    <cellStyle name="Вычисление 10 7" xfId="16522" xr:uid="{00000000-0005-0000-0000-000087610000}"/>
    <cellStyle name="Вычисление 10 7 2" xfId="22072" xr:uid="{00000000-0005-0000-0000-000088610000}"/>
    <cellStyle name="Вычисление 10 7 2 2" xfId="37809" xr:uid="{00000000-0005-0000-0000-000089610000}"/>
    <cellStyle name="Вычисление 10 7 3" xfId="23825" xr:uid="{00000000-0005-0000-0000-00008A610000}"/>
    <cellStyle name="Вычисление 10 7 3 2" xfId="33191" xr:uid="{00000000-0005-0000-0000-00008B610000}"/>
    <cellStyle name="Вычисление 10 7 3 3" xfId="38684" xr:uid="{00000000-0005-0000-0000-00008C610000}"/>
    <cellStyle name="Вычисление 10 7 4" xfId="27369" xr:uid="{00000000-0005-0000-0000-00008D610000}"/>
    <cellStyle name="Вычисление 10 7 4 2" xfId="36696" xr:uid="{00000000-0005-0000-0000-00008E610000}"/>
    <cellStyle name="Вычисление 10 7 4 3" xfId="41976" xr:uid="{00000000-0005-0000-0000-00008F610000}"/>
    <cellStyle name="Вычисление 10 8" xfId="18858" xr:uid="{00000000-0005-0000-0000-000090610000}"/>
    <cellStyle name="Вычисление 10 8 2" xfId="28647" xr:uid="{00000000-0005-0000-0000-000091610000}"/>
    <cellStyle name="Вычисление 10 9" xfId="19432" xr:uid="{00000000-0005-0000-0000-000092610000}"/>
    <cellStyle name="Вычисление 10 9 2" xfId="30473" xr:uid="{00000000-0005-0000-0000-000093610000}"/>
    <cellStyle name="Вычисление 10 9 3" xfId="28090" xr:uid="{00000000-0005-0000-0000-000094610000}"/>
    <cellStyle name="Вычисление 11" xfId="6074" xr:uid="{00000000-0005-0000-0000-000095610000}"/>
    <cellStyle name="Вычисление 11 10" xfId="25625" xr:uid="{00000000-0005-0000-0000-000096610000}"/>
    <cellStyle name="Вычисление 11 10 2" xfId="34970" xr:uid="{00000000-0005-0000-0000-000097610000}"/>
    <cellStyle name="Вычисление 11 10 3" xfId="40422" xr:uid="{00000000-0005-0000-0000-000098610000}"/>
    <cellStyle name="Вычисление 11 2" xfId="6075" xr:uid="{00000000-0005-0000-0000-000099610000}"/>
    <cellStyle name="Вычисление 11 2 2" xfId="16529" xr:uid="{00000000-0005-0000-0000-00009A610000}"/>
    <cellStyle name="Вычисление 11 2 2 2" xfId="22079" xr:uid="{00000000-0005-0000-0000-00009B610000}"/>
    <cellStyle name="Вычисление 11 2 2 2 2" xfId="37816" xr:uid="{00000000-0005-0000-0000-00009C610000}"/>
    <cellStyle name="Вычисление 11 2 2 3" xfId="23832" xr:uid="{00000000-0005-0000-0000-00009D610000}"/>
    <cellStyle name="Вычисление 11 2 2 3 2" xfId="33198" xr:uid="{00000000-0005-0000-0000-00009E610000}"/>
    <cellStyle name="Вычисление 11 2 2 3 3" xfId="38691" xr:uid="{00000000-0005-0000-0000-00009F610000}"/>
    <cellStyle name="Вычисление 11 2 2 4" xfId="27376" xr:uid="{00000000-0005-0000-0000-0000A0610000}"/>
    <cellStyle name="Вычисление 11 2 2 4 2" xfId="36703" xr:uid="{00000000-0005-0000-0000-0000A1610000}"/>
    <cellStyle name="Вычисление 11 2 2 4 3" xfId="41983" xr:uid="{00000000-0005-0000-0000-0000A2610000}"/>
    <cellStyle name="Вычисление 11 2 3" xfId="18865" xr:uid="{00000000-0005-0000-0000-0000A3610000}"/>
    <cellStyle name="Вычисление 11 2 3 2" xfId="28640" xr:uid="{00000000-0005-0000-0000-0000A4610000}"/>
    <cellStyle name="Вычисление 11 2 4" xfId="19425" xr:uid="{00000000-0005-0000-0000-0000A5610000}"/>
    <cellStyle name="Вычисление 11 2 4 2" xfId="30466" xr:uid="{00000000-0005-0000-0000-0000A6610000}"/>
    <cellStyle name="Вычисление 11 2 4 3" xfId="28097" xr:uid="{00000000-0005-0000-0000-0000A7610000}"/>
    <cellStyle name="Вычисление 11 2 5" xfId="25626" xr:uid="{00000000-0005-0000-0000-0000A8610000}"/>
    <cellStyle name="Вычисление 11 2 5 2" xfId="34971" xr:uid="{00000000-0005-0000-0000-0000A9610000}"/>
    <cellStyle name="Вычисление 11 2 5 3" xfId="40423" xr:uid="{00000000-0005-0000-0000-0000AA610000}"/>
    <cellStyle name="Вычисление 11 3" xfId="6076" xr:uid="{00000000-0005-0000-0000-0000AB610000}"/>
    <cellStyle name="Вычисление 11 3 2" xfId="16530" xr:uid="{00000000-0005-0000-0000-0000AC610000}"/>
    <cellStyle name="Вычисление 11 3 2 2" xfId="22080" xr:uid="{00000000-0005-0000-0000-0000AD610000}"/>
    <cellStyle name="Вычисление 11 3 2 2 2" xfId="37817" xr:uid="{00000000-0005-0000-0000-0000AE610000}"/>
    <cellStyle name="Вычисление 11 3 2 3" xfId="23833" xr:uid="{00000000-0005-0000-0000-0000AF610000}"/>
    <cellStyle name="Вычисление 11 3 2 3 2" xfId="33199" xr:uid="{00000000-0005-0000-0000-0000B0610000}"/>
    <cellStyle name="Вычисление 11 3 2 3 3" xfId="38692" xr:uid="{00000000-0005-0000-0000-0000B1610000}"/>
    <cellStyle name="Вычисление 11 3 2 4" xfId="27377" xr:uid="{00000000-0005-0000-0000-0000B2610000}"/>
    <cellStyle name="Вычисление 11 3 2 4 2" xfId="36704" xr:uid="{00000000-0005-0000-0000-0000B3610000}"/>
    <cellStyle name="Вычисление 11 3 2 4 3" xfId="41984" xr:uid="{00000000-0005-0000-0000-0000B4610000}"/>
    <cellStyle name="Вычисление 11 3 3" xfId="18866" xr:uid="{00000000-0005-0000-0000-0000B5610000}"/>
    <cellStyle name="Вычисление 11 3 3 2" xfId="28639" xr:uid="{00000000-0005-0000-0000-0000B6610000}"/>
    <cellStyle name="Вычисление 11 3 4" xfId="19424" xr:uid="{00000000-0005-0000-0000-0000B7610000}"/>
    <cellStyle name="Вычисление 11 3 4 2" xfId="30465" xr:uid="{00000000-0005-0000-0000-0000B8610000}"/>
    <cellStyle name="Вычисление 11 3 4 3" xfId="28098" xr:uid="{00000000-0005-0000-0000-0000B9610000}"/>
    <cellStyle name="Вычисление 11 3 5" xfId="25627" xr:uid="{00000000-0005-0000-0000-0000BA610000}"/>
    <cellStyle name="Вычисление 11 3 5 2" xfId="34972" xr:uid="{00000000-0005-0000-0000-0000BB610000}"/>
    <cellStyle name="Вычисление 11 3 5 3" xfId="40424" xr:uid="{00000000-0005-0000-0000-0000BC610000}"/>
    <cellStyle name="Вычисление 11 4" xfId="6077" xr:uid="{00000000-0005-0000-0000-0000BD610000}"/>
    <cellStyle name="Вычисление 11 4 2" xfId="16531" xr:uid="{00000000-0005-0000-0000-0000BE610000}"/>
    <cellStyle name="Вычисление 11 4 2 2" xfId="22081" xr:uid="{00000000-0005-0000-0000-0000BF610000}"/>
    <cellStyle name="Вычисление 11 4 2 2 2" xfId="37818" xr:uid="{00000000-0005-0000-0000-0000C0610000}"/>
    <cellStyle name="Вычисление 11 4 2 3" xfId="23834" xr:uid="{00000000-0005-0000-0000-0000C1610000}"/>
    <cellStyle name="Вычисление 11 4 2 3 2" xfId="33200" xr:uid="{00000000-0005-0000-0000-0000C2610000}"/>
    <cellStyle name="Вычисление 11 4 2 3 3" xfId="38693" xr:uid="{00000000-0005-0000-0000-0000C3610000}"/>
    <cellStyle name="Вычисление 11 4 2 4" xfId="27378" xr:uid="{00000000-0005-0000-0000-0000C4610000}"/>
    <cellStyle name="Вычисление 11 4 2 4 2" xfId="36705" xr:uid="{00000000-0005-0000-0000-0000C5610000}"/>
    <cellStyle name="Вычисление 11 4 2 4 3" xfId="41985" xr:uid="{00000000-0005-0000-0000-0000C6610000}"/>
    <cellStyle name="Вычисление 11 4 3" xfId="18867" xr:uid="{00000000-0005-0000-0000-0000C7610000}"/>
    <cellStyle name="Вычисление 11 4 3 2" xfId="28638" xr:uid="{00000000-0005-0000-0000-0000C8610000}"/>
    <cellStyle name="Вычисление 11 4 4" xfId="19423" xr:uid="{00000000-0005-0000-0000-0000C9610000}"/>
    <cellStyle name="Вычисление 11 4 4 2" xfId="30464" xr:uid="{00000000-0005-0000-0000-0000CA610000}"/>
    <cellStyle name="Вычисление 11 4 4 3" xfId="28099" xr:uid="{00000000-0005-0000-0000-0000CB610000}"/>
    <cellStyle name="Вычисление 11 4 5" xfId="25628" xr:uid="{00000000-0005-0000-0000-0000CC610000}"/>
    <cellStyle name="Вычисление 11 4 5 2" xfId="34973" xr:uid="{00000000-0005-0000-0000-0000CD610000}"/>
    <cellStyle name="Вычисление 11 4 5 3" xfId="40425" xr:uid="{00000000-0005-0000-0000-0000CE610000}"/>
    <cellStyle name="Вычисление 11 5" xfId="6078" xr:uid="{00000000-0005-0000-0000-0000CF610000}"/>
    <cellStyle name="Вычисление 11 5 2" xfId="16532" xr:uid="{00000000-0005-0000-0000-0000D0610000}"/>
    <cellStyle name="Вычисление 11 5 2 2" xfId="22082" xr:uid="{00000000-0005-0000-0000-0000D1610000}"/>
    <cellStyle name="Вычисление 11 5 2 2 2" xfId="37819" xr:uid="{00000000-0005-0000-0000-0000D2610000}"/>
    <cellStyle name="Вычисление 11 5 2 3" xfId="23835" xr:uid="{00000000-0005-0000-0000-0000D3610000}"/>
    <cellStyle name="Вычисление 11 5 2 3 2" xfId="33201" xr:uid="{00000000-0005-0000-0000-0000D4610000}"/>
    <cellStyle name="Вычисление 11 5 2 3 3" xfId="38694" xr:uid="{00000000-0005-0000-0000-0000D5610000}"/>
    <cellStyle name="Вычисление 11 5 2 4" xfId="27379" xr:uid="{00000000-0005-0000-0000-0000D6610000}"/>
    <cellStyle name="Вычисление 11 5 2 4 2" xfId="36706" xr:uid="{00000000-0005-0000-0000-0000D7610000}"/>
    <cellStyle name="Вычисление 11 5 2 4 3" xfId="41986" xr:uid="{00000000-0005-0000-0000-0000D8610000}"/>
    <cellStyle name="Вычисление 11 5 3" xfId="18868" xr:uid="{00000000-0005-0000-0000-0000D9610000}"/>
    <cellStyle name="Вычисление 11 5 3 2" xfId="28637" xr:uid="{00000000-0005-0000-0000-0000DA610000}"/>
    <cellStyle name="Вычисление 11 5 4" xfId="19422" xr:uid="{00000000-0005-0000-0000-0000DB610000}"/>
    <cellStyle name="Вычисление 11 5 4 2" xfId="30463" xr:uid="{00000000-0005-0000-0000-0000DC610000}"/>
    <cellStyle name="Вычисление 11 5 4 3" xfId="28100" xr:uid="{00000000-0005-0000-0000-0000DD610000}"/>
    <cellStyle name="Вычисление 11 5 5" xfId="25629" xr:uid="{00000000-0005-0000-0000-0000DE610000}"/>
    <cellStyle name="Вычисление 11 5 5 2" xfId="34974" xr:uid="{00000000-0005-0000-0000-0000DF610000}"/>
    <cellStyle name="Вычисление 11 5 5 3" xfId="40426" xr:uid="{00000000-0005-0000-0000-0000E0610000}"/>
    <cellStyle name="Вычисление 11 6" xfId="6079" xr:uid="{00000000-0005-0000-0000-0000E1610000}"/>
    <cellStyle name="Вычисление 11 6 2" xfId="16533" xr:uid="{00000000-0005-0000-0000-0000E2610000}"/>
    <cellStyle name="Вычисление 11 6 2 2" xfId="22083" xr:uid="{00000000-0005-0000-0000-0000E3610000}"/>
    <cellStyle name="Вычисление 11 6 2 2 2" xfId="37820" xr:uid="{00000000-0005-0000-0000-0000E4610000}"/>
    <cellStyle name="Вычисление 11 6 2 3" xfId="23836" xr:uid="{00000000-0005-0000-0000-0000E5610000}"/>
    <cellStyle name="Вычисление 11 6 2 3 2" xfId="33202" xr:uid="{00000000-0005-0000-0000-0000E6610000}"/>
    <cellStyle name="Вычисление 11 6 2 3 3" xfId="38695" xr:uid="{00000000-0005-0000-0000-0000E7610000}"/>
    <cellStyle name="Вычисление 11 6 2 4" xfId="27380" xr:uid="{00000000-0005-0000-0000-0000E8610000}"/>
    <cellStyle name="Вычисление 11 6 2 4 2" xfId="36707" xr:uid="{00000000-0005-0000-0000-0000E9610000}"/>
    <cellStyle name="Вычисление 11 6 2 4 3" xfId="41987" xr:uid="{00000000-0005-0000-0000-0000EA610000}"/>
    <cellStyle name="Вычисление 11 6 3" xfId="18869" xr:uid="{00000000-0005-0000-0000-0000EB610000}"/>
    <cellStyle name="Вычисление 11 6 3 2" xfId="28636" xr:uid="{00000000-0005-0000-0000-0000EC610000}"/>
    <cellStyle name="Вычисление 11 6 4" xfId="19421" xr:uid="{00000000-0005-0000-0000-0000ED610000}"/>
    <cellStyle name="Вычисление 11 6 4 2" xfId="30462" xr:uid="{00000000-0005-0000-0000-0000EE610000}"/>
    <cellStyle name="Вычисление 11 6 4 3" xfId="28101" xr:uid="{00000000-0005-0000-0000-0000EF610000}"/>
    <cellStyle name="Вычисление 11 6 5" xfId="25630" xr:uid="{00000000-0005-0000-0000-0000F0610000}"/>
    <cellStyle name="Вычисление 11 6 5 2" xfId="34975" xr:uid="{00000000-0005-0000-0000-0000F1610000}"/>
    <cellStyle name="Вычисление 11 6 5 3" xfId="40427" xr:uid="{00000000-0005-0000-0000-0000F2610000}"/>
    <cellStyle name="Вычисление 11 7" xfId="16528" xr:uid="{00000000-0005-0000-0000-0000F3610000}"/>
    <cellStyle name="Вычисление 11 7 2" xfId="22078" xr:uid="{00000000-0005-0000-0000-0000F4610000}"/>
    <cellStyle name="Вычисление 11 7 2 2" xfId="37815" xr:uid="{00000000-0005-0000-0000-0000F5610000}"/>
    <cellStyle name="Вычисление 11 7 3" xfId="23831" xr:uid="{00000000-0005-0000-0000-0000F6610000}"/>
    <cellStyle name="Вычисление 11 7 3 2" xfId="33197" xr:uid="{00000000-0005-0000-0000-0000F7610000}"/>
    <cellStyle name="Вычисление 11 7 3 3" xfId="38690" xr:uid="{00000000-0005-0000-0000-0000F8610000}"/>
    <cellStyle name="Вычисление 11 7 4" xfId="27375" xr:uid="{00000000-0005-0000-0000-0000F9610000}"/>
    <cellStyle name="Вычисление 11 7 4 2" xfId="36702" xr:uid="{00000000-0005-0000-0000-0000FA610000}"/>
    <cellStyle name="Вычисление 11 7 4 3" xfId="41982" xr:uid="{00000000-0005-0000-0000-0000FB610000}"/>
    <cellStyle name="Вычисление 11 8" xfId="18864" xr:uid="{00000000-0005-0000-0000-0000FC610000}"/>
    <cellStyle name="Вычисление 11 8 2" xfId="28641" xr:uid="{00000000-0005-0000-0000-0000FD610000}"/>
    <cellStyle name="Вычисление 11 9" xfId="19426" xr:uid="{00000000-0005-0000-0000-0000FE610000}"/>
    <cellStyle name="Вычисление 11 9 2" xfId="30467" xr:uid="{00000000-0005-0000-0000-0000FF610000}"/>
    <cellStyle name="Вычисление 11 9 3" xfId="28096" xr:uid="{00000000-0005-0000-0000-000000620000}"/>
    <cellStyle name="Вычисление 12" xfId="6080" xr:uid="{00000000-0005-0000-0000-000001620000}"/>
    <cellStyle name="Вычисление 12 2" xfId="6081" xr:uid="{00000000-0005-0000-0000-000002620000}"/>
    <cellStyle name="Вычисление 12 2 2" xfId="16535" xr:uid="{00000000-0005-0000-0000-000003620000}"/>
    <cellStyle name="Вычисление 12 2 2 2" xfId="22085" xr:uid="{00000000-0005-0000-0000-000004620000}"/>
    <cellStyle name="Вычисление 12 2 2 2 2" xfId="37822" xr:uid="{00000000-0005-0000-0000-000005620000}"/>
    <cellStyle name="Вычисление 12 2 2 3" xfId="23838" xr:uid="{00000000-0005-0000-0000-000006620000}"/>
    <cellStyle name="Вычисление 12 2 2 3 2" xfId="33204" xr:uid="{00000000-0005-0000-0000-000007620000}"/>
    <cellStyle name="Вычисление 12 2 2 3 3" xfId="38697" xr:uid="{00000000-0005-0000-0000-000008620000}"/>
    <cellStyle name="Вычисление 12 2 2 4" xfId="27382" xr:uid="{00000000-0005-0000-0000-000009620000}"/>
    <cellStyle name="Вычисление 12 2 2 4 2" xfId="36709" xr:uid="{00000000-0005-0000-0000-00000A620000}"/>
    <cellStyle name="Вычисление 12 2 2 4 3" xfId="41989" xr:uid="{00000000-0005-0000-0000-00000B620000}"/>
    <cellStyle name="Вычисление 12 2 3" xfId="18871" xr:uid="{00000000-0005-0000-0000-00000C620000}"/>
    <cellStyle name="Вычисление 12 2 3 2" xfId="28634" xr:uid="{00000000-0005-0000-0000-00000D620000}"/>
    <cellStyle name="Вычисление 12 2 4" xfId="19419" xr:uid="{00000000-0005-0000-0000-00000E620000}"/>
    <cellStyle name="Вычисление 12 2 4 2" xfId="30460" xr:uid="{00000000-0005-0000-0000-00000F620000}"/>
    <cellStyle name="Вычисление 12 2 4 3" xfId="28103" xr:uid="{00000000-0005-0000-0000-000010620000}"/>
    <cellStyle name="Вычисление 12 2 5" xfId="25632" xr:uid="{00000000-0005-0000-0000-000011620000}"/>
    <cellStyle name="Вычисление 12 2 5 2" xfId="34977" xr:uid="{00000000-0005-0000-0000-000012620000}"/>
    <cellStyle name="Вычисление 12 2 5 3" xfId="40429" xr:uid="{00000000-0005-0000-0000-000013620000}"/>
    <cellStyle name="Вычисление 12 3" xfId="6082" xr:uid="{00000000-0005-0000-0000-000014620000}"/>
    <cellStyle name="Вычисление 12 3 2" xfId="16536" xr:uid="{00000000-0005-0000-0000-000015620000}"/>
    <cellStyle name="Вычисление 12 3 2 2" xfId="22086" xr:uid="{00000000-0005-0000-0000-000016620000}"/>
    <cellStyle name="Вычисление 12 3 2 2 2" xfId="37823" xr:uid="{00000000-0005-0000-0000-000017620000}"/>
    <cellStyle name="Вычисление 12 3 2 3" xfId="23839" xr:uid="{00000000-0005-0000-0000-000018620000}"/>
    <cellStyle name="Вычисление 12 3 2 3 2" xfId="33205" xr:uid="{00000000-0005-0000-0000-000019620000}"/>
    <cellStyle name="Вычисление 12 3 2 3 3" xfId="38698" xr:uid="{00000000-0005-0000-0000-00001A620000}"/>
    <cellStyle name="Вычисление 12 3 2 4" xfId="27383" xr:uid="{00000000-0005-0000-0000-00001B620000}"/>
    <cellStyle name="Вычисление 12 3 2 4 2" xfId="36710" xr:uid="{00000000-0005-0000-0000-00001C620000}"/>
    <cellStyle name="Вычисление 12 3 2 4 3" xfId="41990" xr:uid="{00000000-0005-0000-0000-00001D620000}"/>
    <cellStyle name="Вычисление 12 3 3" xfId="18872" xr:uid="{00000000-0005-0000-0000-00001E620000}"/>
    <cellStyle name="Вычисление 12 3 3 2" xfId="28633" xr:uid="{00000000-0005-0000-0000-00001F620000}"/>
    <cellStyle name="Вычисление 12 3 4" xfId="19418" xr:uid="{00000000-0005-0000-0000-000020620000}"/>
    <cellStyle name="Вычисление 12 3 4 2" xfId="30459" xr:uid="{00000000-0005-0000-0000-000021620000}"/>
    <cellStyle name="Вычисление 12 3 4 3" xfId="28104" xr:uid="{00000000-0005-0000-0000-000022620000}"/>
    <cellStyle name="Вычисление 12 3 5" xfId="25633" xr:uid="{00000000-0005-0000-0000-000023620000}"/>
    <cellStyle name="Вычисление 12 3 5 2" xfId="34978" xr:uid="{00000000-0005-0000-0000-000024620000}"/>
    <cellStyle name="Вычисление 12 3 5 3" xfId="40430" xr:uid="{00000000-0005-0000-0000-000025620000}"/>
    <cellStyle name="Вычисление 12 4" xfId="6083" xr:uid="{00000000-0005-0000-0000-000026620000}"/>
    <cellStyle name="Вычисление 12 4 2" xfId="16537" xr:uid="{00000000-0005-0000-0000-000027620000}"/>
    <cellStyle name="Вычисление 12 4 2 2" xfId="22087" xr:uid="{00000000-0005-0000-0000-000028620000}"/>
    <cellStyle name="Вычисление 12 4 2 2 2" xfId="37824" xr:uid="{00000000-0005-0000-0000-000029620000}"/>
    <cellStyle name="Вычисление 12 4 2 3" xfId="23840" xr:uid="{00000000-0005-0000-0000-00002A620000}"/>
    <cellStyle name="Вычисление 12 4 2 3 2" xfId="33206" xr:uid="{00000000-0005-0000-0000-00002B620000}"/>
    <cellStyle name="Вычисление 12 4 2 3 3" xfId="38699" xr:uid="{00000000-0005-0000-0000-00002C620000}"/>
    <cellStyle name="Вычисление 12 4 2 4" xfId="27384" xr:uid="{00000000-0005-0000-0000-00002D620000}"/>
    <cellStyle name="Вычисление 12 4 2 4 2" xfId="36711" xr:uid="{00000000-0005-0000-0000-00002E620000}"/>
    <cellStyle name="Вычисление 12 4 2 4 3" xfId="41991" xr:uid="{00000000-0005-0000-0000-00002F620000}"/>
    <cellStyle name="Вычисление 12 4 3" xfId="18873" xr:uid="{00000000-0005-0000-0000-000030620000}"/>
    <cellStyle name="Вычисление 12 4 3 2" xfId="28632" xr:uid="{00000000-0005-0000-0000-000031620000}"/>
    <cellStyle name="Вычисление 12 4 4" xfId="19417" xr:uid="{00000000-0005-0000-0000-000032620000}"/>
    <cellStyle name="Вычисление 12 4 4 2" xfId="30458" xr:uid="{00000000-0005-0000-0000-000033620000}"/>
    <cellStyle name="Вычисление 12 4 4 3" xfId="28105" xr:uid="{00000000-0005-0000-0000-000034620000}"/>
    <cellStyle name="Вычисление 12 4 5" xfId="25634" xr:uid="{00000000-0005-0000-0000-000035620000}"/>
    <cellStyle name="Вычисление 12 4 5 2" xfId="34979" xr:uid="{00000000-0005-0000-0000-000036620000}"/>
    <cellStyle name="Вычисление 12 4 5 3" xfId="40431" xr:uid="{00000000-0005-0000-0000-000037620000}"/>
    <cellStyle name="Вычисление 12 5" xfId="6084" xr:uid="{00000000-0005-0000-0000-000038620000}"/>
    <cellStyle name="Вычисление 12 5 2" xfId="16538" xr:uid="{00000000-0005-0000-0000-000039620000}"/>
    <cellStyle name="Вычисление 12 5 2 2" xfId="22088" xr:uid="{00000000-0005-0000-0000-00003A620000}"/>
    <cellStyle name="Вычисление 12 5 2 2 2" xfId="37825" xr:uid="{00000000-0005-0000-0000-00003B620000}"/>
    <cellStyle name="Вычисление 12 5 2 3" xfId="23841" xr:uid="{00000000-0005-0000-0000-00003C620000}"/>
    <cellStyle name="Вычисление 12 5 2 3 2" xfId="33207" xr:uid="{00000000-0005-0000-0000-00003D620000}"/>
    <cellStyle name="Вычисление 12 5 2 3 3" xfId="38700" xr:uid="{00000000-0005-0000-0000-00003E620000}"/>
    <cellStyle name="Вычисление 12 5 2 4" xfId="27385" xr:uid="{00000000-0005-0000-0000-00003F620000}"/>
    <cellStyle name="Вычисление 12 5 2 4 2" xfId="36712" xr:uid="{00000000-0005-0000-0000-000040620000}"/>
    <cellStyle name="Вычисление 12 5 2 4 3" xfId="41992" xr:uid="{00000000-0005-0000-0000-000041620000}"/>
    <cellStyle name="Вычисление 12 5 3" xfId="18874" xr:uid="{00000000-0005-0000-0000-000042620000}"/>
    <cellStyle name="Вычисление 12 5 3 2" xfId="28631" xr:uid="{00000000-0005-0000-0000-000043620000}"/>
    <cellStyle name="Вычисление 12 5 4" xfId="19416" xr:uid="{00000000-0005-0000-0000-000044620000}"/>
    <cellStyle name="Вычисление 12 5 4 2" xfId="30457" xr:uid="{00000000-0005-0000-0000-000045620000}"/>
    <cellStyle name="Вычисление 12 5 4 3" xfId="28106" xr:uid="{00000000-0005-0000-0000-000046620000}"/>
    <cellStyle name="Вычисление 12 5 5" xfId="25635" xr:uid="{00000000-0005-0000-0000-000047620000}"/>
    <cellStyle name="Вычисление 12 5 5 2" xfId="34980" xr:uid="{00000000-0005-0000-0000-000048620000}"/>
    <cellStyle name="Вычисление 12 5 5 3" xfId="40432" xr:uid="{00000000-0005-0000-0000-000049620000}"/>
    <cellStyle name="Вычисление 12 6" xfId="16534" xr:uid="{00000000-0005-0000-0000-00004A620000}"/>
    <cellStyle name="Вычисление 12 6 2" xfId="22084" xr:uid="{00000000-0005-0000-0000-00004B620000}"/>
    <cellStyle name="Вычисление 12 6 2 2" xfId="37821" xr:uid="{00000000-0005-0000-0000-00004C620000}"/>
    <cellStyle name="Вычисление 12 6 3" xfId="23837" xr:uid="{00000000-0005-0000-0000-00004D620000}"/>
    <cellStyle name="Вычисление 12 6 3 2" xfId="33203" xr:uid="{00000000-0005-0000-0000-00004E620000}"/>
    <cellStyle name="Вычисление 12 6 3 3" xfId="38696" xr:uid="{00000000-0005-0000-0000-00004F620000}"/>
    <cellStyle name="Вычисление 12 6 4" xfId="27381" xr:uid="{00000000-0005-0000-0000-000050620000}"/>
    <cellStyle name="Вычисление 12 6 4 2" xfId="36708" xr:uid="{00000000-0005-0000-0000-000051620000}"/>
    <cellStyle name="Вычисление 12 6 4 3" xfId="41988" xr:uid="{00000000-0005-0000-0000-000052620000}"/>
    <cellStyle name="Вычисление 12 7" xfId="18870" xr:uid="{00000000-0005-0000-0000-000053620000}"/>
    <cellStyle name="Вычисление 12 7 2" xfId="28635" xr:uid="{00000000-0005-0000-0000-000054620000}"/>
    <cellStyle name="Вычисление 12 8" xfId="19420" xr:uid="{00000000-0005-0000-0000-000055620000}"/>
    <cellStyle name="Вычисление 12 8 2" xfId="30461" xr:uid="{00000000-0005-0000-0000-000056620000}"/>
    <cellStyle name="Вычисление 12 8 3" xfId="28102" xr:uid="{00000000-0005-0000-0000-000057620000}"/>
    <cellStyle name="Вычисление 12 9" xfId="25631" xr:uid="{00000000-0005-0000-0000-000058620000}"/>
    <cellStyle name="Вычисление 12 9 2" xfId="34976" xr:uid="{00000000-0005-0000-0000-000059620000}"/>
    <cellStyle name="Вычисление 12 9 3" xfId="40428" xr:uid="{00000000-0005-0000-0000-00005A620000}"/>
    <cellStyle name="Вычисление 13" xfId="6085" xr:uid="{00000000-0005-0000-0000-00005B620000}"/>
    <cellStyle name="Вычисление 13 2" xfId="6086" xr:uid="{00000000-0005-0000-0000-00005C620000}"/>
    <cellStyle name="Вычисление 13 2 2" xfId="16540" xr:uid="{00000000-0005-0000-0000-00005D620000}"/>
    <cellStyle name="Вычисление 13 2 2 2" xfId="22090" xr:uid="{00000000-0005-0000-0000-00005E620000}"/>
    <cellStyle name="Вычисление 13 2 2 2 2" xfId="37827" xr:uid="{00000000-0005-0000-0000-00005F620000}"/>
    <cellStyle name="Вычисление 13 2 2 3" xfId="23843" xr:uid="{00000000-0005-0000-0000-000060620000}"/>
    <cellStyle name="Вычисление 13 2 2 3 2" xfId="33209" xr:uid="{00000000-0005-0000-0000-000061620000}"/>
    <cellStyle name="Вычисление 13 2 2 3 3" xfId="38702" xr:uid="{00000000-0005-0000-0000-000062620000}"/>
    <cellStyle name="Вычисление 13 2 2 4" xfId="27387" xr:uid="{00000000-0005-0000-0000-000063620000}"/>
    <cellStyle name="Вычисление 13 2 2 4 2" xfId="36714" xr:uid="{00000000-0005-0000-0000-000064620000}"/>
    <cellStyle name="Вычисление 13 2 2 4 3" xfId="41994" xr:uid="{00000000-0005-0000-0000-000065620000}"/>
    <cellStyle name="Вычисление 13 2 3" xfId="18876" xr:uid="{00000000-0005-0000-0000-000066620000}"/>
    <cellStyle name="Вычисление 13 2 3 2" xfId="28629" xr:uid="{00000000-0005-0000-0000-000067620000}"/>
    <cellStyle name="Вычисление 13 2 4" xfId="19414" xr:uid="{00000000-0005-0000-0000-000068620000}"/>
    <cellStyle name="Вычисление 13 2 4 2" xfId="30455" xr:uid="{00000000-0005-0000-0000-000069620000}"/>
    <cellStyle name="Вычисление 13 2 4 3" xfId="28108" xr:uid="{00000000-0005-0000-0000-00006A620000}"/>
    <cellStyle name="Вычисление 13 2 5" xfId="25637" xr:uid="{00000000-0005-0000-0000-00006B620000}"/>
    <cellStyle name="Вычисление 13 2 5 2" xfId="34982" xr:uid="{00000000-0005-0000-0000-00006C620000}"/>
    <cellStyle name="Вычисление 13 2 5 3" xfId="40434" xr:uid="{00000000-0005-0000-0000-00006D620000}"/>
    <cellStyle name="Вычисление 13 3" xfId="6087" xr:uid="{00000000-0005-0000-0000-00006E620000}"/>
    <cellStyle name="Вычисление 13 3 2" xfId="16541" xr:uid="{00000000-0005-0000-0000-00006F620000}"/>
    <cellStyle name="Вычисление 13 3 2 2" xfId="22091" xr:uid="{00000000-0005-0000-0000-000070620000}"/>
    <cellStyle name="Вычисление 13 3 2 2 2" xfId="37828" xr:uid="{00000000-0005-0000-0000-000071620000}"/>
    <cellStyle name="Вычисление 13 3 2 3" xfId="23844" xr:uid="{00000000-0005-0000-0000-000072620000}"/>
    <cellStyle name="Вычисление 13 3 2 3 2" xfId="33210" xr:uid="{00000000-0005-0000-0000-000073620000}"/>
    <cellStyle name="Вычисление 13 3 2 3 3" xfId="38703" xr:uid="{00000000-0005-0000-0000-000074620000}"/>
    <cellStyle name="Вычисление 13 3 2 4" xfId="27388" xr:uid="{00000000-0005-0000-0000-000075620000}"/>
    <cellStyle name="Вычисление 13 3 2 4 2" xfId="36715" xr:uid="{00000000-0005-0000-0000-000076620000}"/>
    <cellStyle name="Вычисление 13 3 2 4 3" xfId="41995" xr:uid="{00000000-0005-0000-0000-000077620000}"/>
    <cellStyle name="Вычисление 13 3 3" xfId="18877" xr:uid="{00000000-0005-0000-0000-000078620000}"/>
    <cellStyle name="Вычисление 13 3 3 2" xfId="28628" xr:uid="{00000000-0005-0000-0000-000079620000}"/>
    <cellStyle name="Вычисление 13 3 4" xfId="19413" xr:uid="{00000000-0005-0000-0000-00007A620000}"/>
    <cellStyle name="Вычисление 13 3 4 2" xfId="30454" xr:uid="{00000000-0005-0000-0000-00007B620000}"/>
    <cellStyle name="Вычисление 13 3 4 3" xfId="28109" xr:uid="{00000000-0005-0000-0000-00007C620000}"/>
    <cellStyle name="Вычисление 13 3 5" xfId="25638" xr:uid="{00000000-0005-0000-0000-00007D620000}"/>
    <cellStyle name="Вычисление 13 3 5 2" xfId="34983" xr:uid="{00000000-0005-0000-0000-00007E620000}"/>
    <cellStyle name="Вычисление 13 3 5 3" xfId="40435" xr:uid="{00000000-0005-0000-0000-00007F620000}"/>
    <cellStyle name="Вычисление 13 4" xfId="6088" xr:uid="{00000000-0005-0000-0000-000080620000}"/>
    <cellStyle name="Вычисление 13 4 2" xfId="16542" xr:uid="{00000000-0005-0000-0000-000081620000}"/>
    <cellStyle name="Вычисление 13 4 2 2" xfId="22092" xr:uid="{00000000-0005-0000-0000-000082620000}"/>
    <cellStyle name="Вычисление 13 4 2 2 2" xfId="37829" xr:uid="{00000000-0005-0000-0000-000083620000}"/>
    <cellStyle name="Вычисление 13 4 2 3" xfId="23845" xr:uid="{00000000-0005-0000-0000-000084620000}"/>
    <cellStyle name="Вычисление 13 4 2 3 2" xfId="33211" xr:uid="{00000000-0005-0000-0000-000085620000}"/>
    <cellStyle name="Вычисление 13 4 2 3 3" xfId="38704" xr:uid="{00000000-0005-0000-0000-000086620000}"/>
    <cellStyle name="Вычисление 13 4 2 4" xfId="27389" xr:uid="{00000000-0005-0000-0000-000087620000}"/>
    <cellStyle name="Вычисление 13 4 2 4 2" xfId="36716" xr:uid="{00000000-0005-0000-0000-000088620000}"/>
    <cellStyle name="Вычисление 13 4 2 4 3" xfId="41996" xr:uid="{00000000-0005-0000-0000-000089620000}"/>
    <cellStyle name="Вычисление 13 4 3" xfId="18878" xr:uid="{00000000-0005-0000-0000-00008A620000}"/>
    <cellStyle name="Вычисление 13 4 3 2" xfId="28627" xr:uid="{00000000-0005-0000-0000-00008B620000}"/>
    <cellStyle name="Вычисление 13 4 4" xfId="19412" xr:uid="{00000000-0005-0000-0000-00008C620000}"/>
    <cellStyle name="Вычисление 13 4 4 2" xfId="30453" xr:uid="{00000000-0005-0000-0000-00008D620000}"/>
    <cellStyle name="Вычисление 13 4 4 3" xfId="28110" xr:uid="{00000000-0005-0000-0000-00008E620000}"/>
    <cellStyle name="Вычисление 13 4 5" xfId="25639" xr:uid="{00000000-0005-0000-0000-00008F620000}"/>
    <cellStyle name="Вычисление 13 4 5 2" xfId="34984" xr:uid="{00000000-0005-0000-0000-000090620000}"/>
    <cellStyle name="Вычисление 13 4 5 3" xfId="40436" xr:uid="{00000000-0005-0000-0000-000091620000}"/>
    <cellStyle name="Вычисление 13 5" xfId="6089" xr:uid="{00000000-0005-0000-0000-000092620000}"/>
    <cellStyle name="Вычисление 13 5 2" xfId="16543" xr:uid="{00000000-0005-0000-0000-000093620000}"/>
    <cellStyle name="Вычисление 13 5 2 2" xfId="22093" xr:uid="{00000000-0005-0000-0000-000094620000}"/>
    <cellStyle name="Вычисление 13 5 2 2 2" xfId="37830" xr:uid="{00000000-0005-0000-0000-000095620000}"/>
    <cellStyle name="Вычисление 13 5 2 3" xfId="23846" xr:uid="{00000000-0005-0000-0000-000096620000}"/>
    <cellStyle name="Вычисление 13 5 2 3 2" xfId="33212" xr:uid="{00000000-0005-0000-0000-000097620000}"/>
    <cellStyle name="Вычисление 13 5 2 3 3" xfId="38705" xr:uid="{00000000-0005-0000-0000-000098620000}"/>
    <cellStyle name="Вычисление 13 5 2 4" xfId="27390" xr:uid="{00000000-0005-0000-0000-000099620000}"/>
    <cellStyle name="Вычисление 13 5 2 4 2" xfId="36717" xr:uid="{00000000-0005-0000-0000-00009A620000}"/>
    <cellStyle name="Вычисление 13 5 2 4 3" xfId="41997" xr:uid="{00000000-0005-0000-0000-00009B620000}"/>
    <cellStyle name="Вычисление 13 5 3" xfId="18879" xr:uid="{00000000-0005-0000-0000-00009C620000}"/>
    <cellStyle name="Вычисление 13 5 3 2" xfId="28626" xr:uid="{00000000-0005-0000-0000-00009D620000}"/>
    <cellStyle name="Вычисление 13 5 4" xfId="19411" xr:uid="{00000000-0005-0000-0000-00009E620000}"/>
    <cellStyle name="Вычисление 13 5 4 2" xfId="30452" xr:uid="{00000000-0005-0000-0000-00009F620000}"/>
    <cellStyle name="Вычисление 13 5 4 3" xfId="28111" xr:uid="{00000000-0005-0000-0000-0000A0620000}"/>
    <cellStyle name="Вычисление 13 5 5" xfId="25640" xr:uid="{00000000-0005-0000-0000-0000A1620000}"/>
    <cellStyle name="Вычисление 13 5 5 2" xfId="34985" xr:uid="{00000000-0005-0000-0000-0000A2620000}"/>
    <cellStyle name="Вычисление 13 5 5 3" xfId="40437" xr:uid="{00000000-0005-0000-0000-0000A3620000}"/>
    <cellStyle name="Вычисление 13 6" xfId="16539" xr:uid="{00000000-0005-0000-0000-0000A4620000}"/>
    <cellStyle name="Вычисление 13 6 2" xfId="22089" xr:uid="{00000000-0005-0000-0000-0000A5620000}"/>
    <cellStyle name="Вычисление 13 6 2 2" xfId="37826" xr:uid="{00000000-0005-0000-0000-0000A6620000}"/>
    <cellStyle name="Вычисление 13 6 3" xfId="23842" xr:uid="{00000000-0005-0000-0000-0000A7620000}"/>
    <cellStyle name="Вычисление 13 6 3 2" xfId="33208" xr:uid="{00000000-0005-0000-0000-0000A8620000}"/>
    <cellStyle name="Вычисление 13 6 3 3" xfId="38701" xr:uid="{00000000-0005-0000-0000-0000A9620000}"/>
    <cellStyle name="Вычисление 13 6 4" xfId="27386" xr:uid="{00000000-0005-0000-0000-0000AA620000}"/>
    <cellStyle name="Вычисление 13 6 4 2" xfId="36713" xr:uid="{00000000-0005-0000-0000-0000AB620000}"/>
    <cellStyle name="Вычисление 13 6 4 3" xfId="41993" xr:uid="{00000000-0005-0000-0000-0000AC620000}"/>
    <cellStyle name="Вычисление 13 7" xfId="18875" xr:uid="{00000000-0005-0000-0000-0000AD620000}"/>
    <cellStyle name="Вычисление 13 7 2" xfId="28630" xr:uid="{00000000-0005-0000-0000-0000AE620000}"/>
    <cellStyle name="Вычисление 13 8" xfId="19415" xr:uid="{00000000-0005-0000-0000-0000AF620000}"/>
    <cellStyle name="Вычисление 13 8 2" xfId="30456" xr:uid="{00000000-0005-0000-0000-0000B0620000}"/>
    <cellStyle name="Вычисление 13 8 3" xfId="28107" xr:uid="{00000000-0005-0000-0000-0000B1620000}"/>
    <cellStyle name="Вычисление 13 9" xfId="25636" xr:uid="{00000000-0005-0000-0000-0000B2620000}"/>
    <cellStyle name="Вычисление 13 9 2" xfId="34981" xr:uid="{00000000-0005-0000-0000-0000B3620000}"/>
    <cellStyle name="Вычисление 13 9 3" xfId="40433" xr:uid="{00000000-0005-0000-0000-0000B4620000}"/>
    <cellStyle name="Вычисление 14" xfId="6090" xr:uid="{00000000-0005-0000-0000-0000B5620000}"/>
    <cellStyle name="Вычисление 14 2" xfId="6091" xr:uid="{00000000-0005-0000-0000-0000B6620000}"/>
    <cellStyle name="Вычисление 14 2 2" xfId="16545" xr:uid="{00000000-0005-0000-0000-0000B7620000}"/>
    <cellStyle name="Вычисление 14 2 2 2" xfId="22095" xr:uid="{00000000-0005-0000-0000-0000B8620000}"/>
    <cellStyle name="Вычисление 14 2 2 2 2" xfId="37832" xr:uid="{00000000-0005-0000-0000-0000B9620000}"/>
    <cellStyle name="Вычисление 14 2 2 3" xfId="23848" xr:uid="{00000000-0005-0000-0000-0000BA620000}"/>
    <cellStyle name="Вычисление 14 2 2 3 2" xfId="33214" xr:uid="{00000000-0005-0000-0000-0000BB620000}"/>
    <cellStyle name="Вычисление 14 2 2 3 3" xfId="38707" xr:uid="{00000000-0005-0000-0000-0000BC620000}"/>
    <cellStyle name="Вычисление 14 2 2 4" xfId="27392" xr:uid="{00000000-0005-0000-0000-0000BD620000}"/>
    <cellStyle name="Вычисление 14 2 2 4 2" xfId="36719" xr:uid="{00000000-0005-0000-0000-0000BE620000}"/>
    <cellStyle name="Вычисление 14 2 2 4 3" xfId="41999" xr:uid="{00000000-0005-0000-0000-0000BF620000}"/>
    <cellStyle name="Вычисление 14 2 3" xfId="18881" xr:uid="{00000000-0005-0000-0000-0000C0620000}"/>
    <cellStyle name="Вычисление 14 2 3 2" xfId="28624" xr:uid="{00000000-0005-0000-0000-0000C1620000}"/>
    <cellStyle name="Вычисление 14 2 4" xfId="19409" xr:uid="{00000000-0005-0000-0000-0000C2620000}"/>
    <cellStyle name="Вычисление 14 2 4 2" xfId="30450" xr:uid="{00000000-0005-0000-0000-0000C3620000}"/>
    <cellStyle name="Вычисление 14 2 4 3" xfId="28113" xr:uid="{00000000-0005-0000-0000-0000C4620000}"/>
    <cellStyle name="Вычисление 14 2 5" xfId="25642" xr:uid="{00000000-0005-0000-0000-0000C5620000}"/>
    <cellStyle name="Вычисление 14 2 5 2" xfId="34987" xr:uid="{00000000-0005-0000-0000-0000C6620000}"/>
    <cellStyle name="Вычисление 14 2 5 3" xfId="40439" xr:uid="{00000000-0005-0000-0000-0000C7620000}"/>
    <cellStyle name="Вычисление 14 3" xfId="6092" xr:uid="{00000000-0005-0000-0000-0000C8620000}"/>
    <cellStyle name="Вычисление 14 3 2" xfId="16546" xr:uid="{00000000-0005-0000-0000-0000C9620000}"/>
    <cellStyle name="Вычисление 14 3 2 2" xfId="22096" xr:uid="{00000000-0005-0000-0000-0000CA620000}"/>
    <cellStyle name="Вычисление 14 3 2 2 2" xfId="37833" xr:uid="{00000000-0005-0000-0000-0000CB620000}"/>
    <cellStyle name="Вычисление 14 3 2 3" xfId="23849" xr:uid="{00000000-0005-0000-0000-0000CC620000}"/>
    <cellStyle name="Вычисление 14 3 2 3 2" xfId="33215" xr:uid="{00000000-0005-0000-0000-0000CD620000}"/>
    <cellStyle name="Вычисление 14 3 2 3 3" xfId="38708" xr:uid="{00000000-0005-0000-0000-0000CE620000}"/>
    <cellStyle name="Вычисление 14 3 2 4" xfId="27393" xr:uid="{00000000-0005-0000-0000-0000CF620000}"/>
    <cellStyle name="Вычисление 14 3 2 4 2" xfId="36720" xr:uid="{00000000-0005-0000-0000-0000D0620000}"/>
    <cellStyle name="Вычисление 14 3 2 4 3" xfId="42000" xr:uid="{00000000-0005-0000-0000-0000D1620000}"/>
    <cellStyle name="Вычисление 14 3 3" xfId="18882" xr:uid="{00000000-0005-0000-0000-0000D2620000}"/>
    <cellStyle name="Вычисление 14 3 3 2" xfId="28623" xr:uid="{00000000-0005-0000-0000-0000D3620000}"/>
    <cellStyle name="Вычисление 14 3 4" xfId="19408" xr:uid="{00000000-0005-0000-0000-0000D4620000}"/>
    <cellStyle name="Вычисление 14 3 4 2" xfId="30449" xr:uid="{00000000-0005-0000-0000-0000D5620000}"/>
    <cellStyle name="Вычисление 14 3 4 3" xfId="28114" xr:uid="{00000000-0005-0000-0000-0000D6620000}"/>
    <cellStyle name="Вычисление 14 3 5" xfId="25643" xr:uid="{00000000-0005-0000-0000-0000D7620000}"/>
    <cellStyle name="Вычисление 14 3 5 2" xfId="34988" xr:uid="{00000000-0005-0000-0000-0000D8620000}"/>
    <cellStyle name="Вычисление 14 3 5 3" xfId="40440" xr:uid="{00000000-0005-0000-0000-0000D9620000}"/>
    <cellStyle name="Вычисление 14 4" xfId="6093" xr:uid="{00000000-0005-0000-0000-0000DA620000}"/>
    <cellStyle name="Вычисление 14 4 2" xfId="16547" xr:uid="{00000000-0005-0000-0000-0000DB620000}"/>
    <cellStyle name="Вычисление 14 4 2 2" xfId="22097" xr:uid="{00000000-0005-0000-0000-0000DC620000}"/>
    <cellStyle name="Вычисление 14 4 2 2 2" xfId="37834" xr:uid="{00000000-0005-0000-0000-0000DD620000}"/>
    <cellStyle name="Вычисление 14 4 2 3" xfId="23850" xr:uid="{00000000-0005-0000-0000-0000DE620000}"/>
    <cellStyle name="Вычисление 14 4 2 3 2" xfId="33216" xr:uid="{00000000-0005-0000-0000-0000DF620000}"/>
    <cellStyle name="Вычисление 14 4 2 3 3" xfId="38709" xr:uid="{00000000-0005-0000-0000-0000E0620000}"/>
    <cellStyle name="Вычисление 14 4 2 4" xfId="27394" xr:uid="{00000000-0005-0000-0000-0000E1620000}"/>
    <cellStyle name="Вычисление 14 4 2 4 2" xfId="36721" xr:uid="{00000000-0005-0000-0000-0000E2620000}"/>
    <cellStyle name="Вычисление 14 4 2 4 3" xfId="42001" xr:uid="{00000000-0005-0000-0000-0000E3620000}"/>
    <cellStyle name="Вычисление 14 4 3" xfId="18883" xr:uid="{00000000-0005-0000-0000-0000E4620000}"/>
    <cellStyle name="Вычисление 14 4 3 2" xfId="28622" xr:uid="{00000000-0005-0000-0000-0000E5620000}"/>
    <cellStyle name="Вычисление 14 4 4" xfId="19407" xr:uid="{00000000-0005-0000-0000-0000E6620000}"/>
    <cellStyle name="Вычисление 14 4 4 2" xfId="30448" xr:uid="{00000000-0005-0000-0000-0000E7620000}"/>
    <cellStyle name="Вычисление 14 4 4 3" xfId="28115" xr:uid="{00000000-0005-0000-0000-0000E8620000}"/>
    <cellStyle name="Вычисление 14 4 5" xfId="25644" xr:uid="{00000000-0005-0000-0000-0000E9620000}"/>
    <cellStyle name="Вычисление 14 4 5 2" xfId="34989" xr:uid="{00000000-0005-0000-0000-0000EA620000}"/>
    <cellStyle name="Вычисление 14 4 5 3" xfId="40441" xr:uid="{00000000-0005-0000-0000-0000EB620000}"/>
    <cellStyle name="Вычисление 14 5" xfId="6094" xr:uid="{00000000-0005-0000-0000-0000EC620000}"/>
    <cellStyle name="Вычисление 14 5 2" xfId="16548" xr:uid="{00000000-0005-0000-0000-0000ED620000}"/>
    <cellStyle name="Вычисление 14 5 2 2" xfId="22098" xr:uid="{00000000-0005-0000-0000-0000EE620000}"/>
    <cellStyle name="Вычисление 14 5 2 2 2" xfId="37835" xr:uid="{00000000-0005-0000-0000-0000EF620000}"/>
    <cellStyle name="Вычисление 14 5 2 3" xfId="23851" xr:uid="{00000000-0005-0000-0000-0000F0620000}"/>
    <cellStyle name="Вычисление 14 5 2 3 2" xfId="33217" xr:uid="{00000000-0005-0000-0000-0000F1620000}"/>
    <cellStyle name="Вычисление 14 5 2 3 3" xfId="38710" xr:uid="{00000000-0005-0000-0000-0000F2620000}"/>
    <cellStyle name="Вычисление 14 5 2 4" xfId="27395" xr:uid="{00000000-0005-0000-0000-0000F3620000}"/>
    <cellStyle name="Вычисление 14 5 2 4 2" xfId="36722" xr:uid="{00000000-0005-0000-0000-0000F4620000}"/>
    <cellStyle name="Вычисление 14 5 2 4 3" xfId="42002" xr:uid="{00000000-0005-0000-0000-0000F5620000}"/>
    <cellStyle name="Вычисление 14 5 3" xfId="18884" xr:uid="{00000000-0005-0000-0000-0000F6620000}"/>
    <cellStyle name="Вычисление 14 5 3 2" xfId="28621" xr:uid="{00000000-0005-0000-0000-0000F7620000}"/>
    <cellStyle name="Вычисление 14 5 4" xfId="19406" xr:uid="{00000000-0005-0000-0000-0000F8620000}"/>
    <cellStyle name="Вычисление 14 5 4 2" xfId="30447" xr:uid="{00000000-0005-0000-0000-0000F9620000}"/>
    <cellStyle name="Вычисление 14 5 4 3" xfId="28116" xr:uid="{00000000-0005-0000-0000-0000FA620000}"/>
    <cellStyle name="Вычисление 14 5 5" xfId="25645" xr:uid="{00000000-0005-0000-0000-0000FB620000}"/>
    <cellStyle name="Вычисление 14 5 5 2" xfId="34990" xr:uid="{00000000-0005-0000-0000-0000FC620000}"/>
    <cellStyle name="Вычисление 14 5 5 3" xfId="40442" xr:uid="{00000000-0005-0000-0000-0000FD620000}"/>
    <cellStyle name="Вычисление 14 6" xfId="16544" xr:uid="{00000000-0005-0000-0000-0000FE620000}"/>
    <cellStyle name="Вычисление 14 6 2" xfId="22094" xr:uid="{00000000-0005-0000-0000-0000FF620000}"/>
    <cellStyle name="Вычисление 14 6 2 2" xfId="37831" xr:uid="{00000000-0005-0000-0000-000000630000}"/>
    <cellStyle name="Вычисление 14 6 3" xfId="23847" xr:uid="{00000000-0005-0000-0000-000001630000}"/>
    <cellStyle name="Вычисление 14 6 3 2" xfId="33213" xr:uid="{00000000-0005-0000-0000-000002630000}"/>
    <cellStyle name="Вычисление 14 6 3 3" xfId="38706" xr:uid="{00000000-0005-0000-0000-000003630000}"/>
    <cellStyle name="Вычисление 14 6 4" xfId="27391" xr:uid="{00000000-0005-0000-0000-000004630000}"/>
    <cellStyle name="Вычисление 14 6 4 2" xfId="36718" xr:uid="{00000000-0005-0000-0000-000005630000}"/>
    <cellStyle name="Вычисление 14 6 4 3" xfId="41998" xr:uid="{00000000-0005-0000-0000-000006630000}"/>
    <cellStyle name="Вычисление 14 7" xfId="18880" xr:uid="{00000000-0005-0000-0000-000007630000}"/>
    <cellStyle name="Вычисление 14 7 2" xfId="28625" xr:uid="{00000000-0005-0000-0000-000008630000}"/>
    <cellStyle name="Вычисление 14 8" xfId="19410" xr:uid="{00000000-0005-0000-0000-000009630000}"/>
    <cellStyle name="Вычисление 14 8 2" xfId="30451" xr:uid="{00000000-0005-0000-0000-00000A630000}"/>
    <cellStyle name="Вычисление 14 8 3" xfId="28112" xr:uid="{00000000-0005-0000-0000-00000B630000}"/>
    <cellStyle name="Вычисление 14 9" xfId="25641" xr:uid="{00000000-0005-0000-0000-00000C630000}"/>
    <cellStyle name="Вычисление 14 9 2" xfId="34986" xr:uid="{00000000-0005-0000-0000-00000D630000}"/>
    <cellStyle name="Вычисление 14 9 3" xfId="40438" xr:uid="{00000000-0005-0000-0000-00000E630000}"/>
    <cellStyle name="Вычисление 15" xfId="6095" xr:uid="{00000000-0005-0000-0000-00000F630000}"/>
    <cellStyle name="Вычисление 15 2" xfId="6096" xr:uid="{00000000-0005-0000-0000-000010630000}"/>
    <cellStyle name="Вычисление 15 2 2" xfId="16550" xr:uid="{00000000-0005-0000-0000-000011630000}"/>
    <cellStyle name="Вычисление 15 2 2 2" xfId="22100" xr:uid="{00000000-0005-0000-0000-000012630000}"/>
    <cellStyle name="Вычисление 15 2 2 2 2" xfId="37837" xr:uid="{00000000-0005-0000-0000-000013630000}"/>
    <cellStyle name="Вычисление 15 2 2 3" xfId="23853" xr:uid="{00000000-0005-0000-0000-000014630000}"/>
    <cellStyle name="Вычисление 15 2 2 3 2" xfId="33219" xr:uid="{00000000-0005-0000-0000-000015630000}"/>
    <cellStyle name="Вычисление 15 2 2 3 3" xfId="38712" xr:uid="{00000000-0005-0000-0000-000016630000}"/>
    <cellStyle name="Вычисление 15 2 2 4" xfId="27397" xr:uid="{00000000-0005-0000-0000-000017630000}"/>
    <cellStyle name="Вычисление 15 2 2 4 2" xfId="36724" xr:uid="{00000000-0005-0000-0000-000018630000}"/>
    <cellStyle name="Вычисление 15 2 2 4 3" xfId="42004" xr:uid="{00000000-0005-0000-0000-000019630000}"/>
    <cellStyle name="Вычисление 15 2 3" xfId="18886" xr:uid="{00000000-0005-0000-0000-00001A630000}"/>
    <cellStyle name="Вычисление 15 2 3 2" xfId="28619" xr:uid="{00000000-0005-0000-0000-00001B630000}"/>
    <cellStyle name="Вычисление 15 2 4" xfId="19404" xr:uid="{00000000-0005-0000-0000-00001C630000}"/>
    <cellStyle name="Вычисление 15 2 4 2" xfId="30445" xr:uid="{00000000-0005-0000-0000-00001D630000}"/>
    <cellStyle name="Вычисление 15 2 4 3" xfId="28118" xr:uid="{00000000-0005-0000-0000-00001E630000}"/>
    <cellStyle name="Вычисление 15 2 5" xfId="25647" xr:uid="{00000000-0005-0000-0000-00001F630000}"/>
    <cellStyle name="Вычисление 15 2 5 2" xfId="34992" xr:uid="{00000000-0005-0000-0000-000020630000}"/>
    <cellStyle name="Вычисление 15 2 5 3" xfId="40444" xr:uid="{00000000-0005-0000-0000-000021630000}"/>
    <cellStyle name="Вычисление 15 3" xfId="6097" xr:uid="{00000000-0005-0000-0000-000022630000}"/>
    <cellStyle name="Вычисление 15 3 2" xfId="16551" xr:uid="{00000000-0005-0000-0000-000023630000}"/>
    <cellStyle name="Вычисление 15 3 2 2" xfId="22101" xr:uid="{00000000-0005-0000-0000-000024630000}"/>
    <cellStyle name="Вычисление 15 3 2 2 2" xfId="37838" xr:uid="{00000000-0005-0000-0000-000025630000}"/>
    <cellStyle name="Вычисление 15 3 2 3" xfId="23854" xr:uid="{00000000-0005-0000-0000-000026630000}"/>
    <cellStyle name="Вычисление 15 3 2 3 2" xfId="33220" xr:uid="{00000000-0005-0000-0000-000027630000}"/>
    <cellStyle name="Вычисление 15 3 2 3 3" xfId="38713" xr:uid="{00000000-0005-0000-0000-000028630000}"/>
    <cellStyle name="Вычисление 15 3 2 4" xfId="27398" xr:uid="{00000000-0005-0000-0000-000029630000}"/>
    <cellStyle name="Вычисление 15 3 2 4 2" xfId="36725" xr:uid="{00000000-0005-0000-0000-00002A630000}"/>
    <cellStyle name="Вычисление 15 3 2 4 3" xfId="42005" xr:uid="{00000000-0005-0000-0000-00002B630000}"/>
    <cellStyle name="Вычисление 15 3 3" xfId="18887" xr:uid="{00000000-0005-0000-0000-00002C630000}"/>
    <cellStyle name="Вычисление 15 3 3 2" xfId="28618" xr:uid="{00000000-0005-0000-0000-00002D630000}"/>
    <cellStyle name="Вычисление 15 3 4" xfId="19403" xr:uid="{00000000-0005-0000-0000-00002E630000}"/>
    <cellStyle name="Вычисление 15 3 4 2" xfId="30444" xr:uid="{00000000-0005-0000-0000-00002F630000}"/>
    <cellStyle name="Вычисление 15 3 4 3" xfId="28119" xr:uid="{00000000-0005-0000-0000-000030630000}"/>
    <cellStyle name="Вычисление 15 3 5" xfId="25648" xr:uid="{00000000-0005-0000-0000-000031630000}"/>
    <cellStyle name="Вычисление 15 3 5 2" xfId="34993" xr:uid="{00000000-0005-0000-0000-000032630000}"/>
    <cellStyle name="Вычисление 15 3 5 3" xfId="40445" xr:uid="{00000000-0005-0000-0000-000033630000}"/>
    <cellStyle name="Вычисление 15 4" xfId="6098" xr:uid="{00000000-0005-0000-0000-000034630000}"/>
    <cellStyle name="Вычисление 15 4 2" xfId="16552" xr:uid="{00000000-0005-0000-0000-000035630000}"/>
    <cellStyle name="Вычисление 15 4 2 2" xfId="22102" xr:uid="{00000000-0005-0000-0000-000036630000}"/>
    <cellStyle name="Вычисление 15 4 2 2 2" xfId="37839" xr:uid="{00000000-0005-0000-0000-000037630000}"/>
    <cellStyle name="Вычисление 15 4 2 3" xfId="23855" xr:uid="{00000000-0005-0000-0000-000038630000}"/>
    <cellStyle name="Вычисление 15 4 2 3 2" xfId="33221" xr:uid="{00000000-0005-0000-0000-000039630000}"/>
    <cellStyle name="Вычисление 15 4 2 3 3" xfId="38714" xr:uid="{00000000-0005-0000-0000-00003A630000}"/>
    <cellStyle name="Вычисление 15 4 2 4" xfId="27399" xr:uid="{00000000-0005-0000-0000-00003B630000}"/>
    <cellStyle name="Вычисление 15 4 2 4 2" xfId="36726" xr:uid="{00000000-0005-0000-0000-00003C630000}"/>
    <cellStyle name="Вычисление 15 4 2 4 3" xfId="42006" xr:uid="{00000000-0005-0000-0000-00003D630000}"/>
    <cellStyle name="Вычисление 15 4 3" xfId="18888" xr:uid="{00000000-0005-0000-0000-00003E630000}"/>
    <cellStyle name="Вычисление 15 4 3 2" xfId="28617" xr:uid="{00000000-0005-0000-0000-00003F630000}"/>
    <cellStyle name="Вычисление 15 4 4" xfId="19402" xr:uid="{00000000-0005-0000-0000-000040630000}"/>
    <cellStyle name="Вычисление 15 4 4 2" xfId="30443" xr:uid="{00000000-0005-0000-0000-000041630000}"/>
    <cellStyle name="Вычисление 15 4 4 3" xfId="28120" xr:uid="{00000000-0005-0000-0000-000042630000}"/>
    <cellStyle name="Вычисление 15 4 5" xfId="25649" xr:uid="{00000000-0005-0000-0000-000043630000}"/>
    <cellStyle name="Вычисление 15 4 5 2" xfId="34994" xr:uid="{00000000-0005-0000-0000-000044630000}"/>
    <cellStyle name="Вычисление 15 4 5 3" xfId="40446" xr:uid="{00000000-0005-0000-0000-000045630000}"/>
    <cellStyle name="Вычисление 15 5" xfId="6099" xr:uid="{00000000-0005-0000-0000-000046630000}"/>
    <cellStyle name="Вычисление 15 5 2" xfId="16553" xr:uid="{00000000-0005-0000-0000-000047630000}"/>
    <cellStyle name="Вычисление 15 5 2 2" xfId="22103" xr:uid="{00000000-0005-0000-0000-000048630000}"/>
    <cellStyle name="Вычисление 15 5 2 2 2" xfId="37840" xr:uid="{00000000-0005-0000-0000-000049630000}"/>
    <cellStyle name="Вычисление 15 5 2 3" xfId="23856" xr:uid="{00000000-0005-0000-0000-00004A630000}"/>
    <cellStyle name="Вычисление 15 5 2 3 2" xfId="33222" xr:uid="{00000000-0005-0000-0000-00004B630000}"/>
    <cellStyle name="Вычисление 15 5 2 3 3" xfId="38715" xr:uid="{00000000-0005-0000-0000-00004C630000}"/>
    <cellStyle name="Вычисление 15 5 2 4" xfId="27400" xr:uid="{00000000-0005-0000-0000-00004D630000}"/>
    <cellStyle name="Вычисление 15 5 2 4 2" xfId="36727" xr:uid="{00000000-0005-0000-0000-00004E630000}"/>
    <cellStyle name="Вычисление 15 5 2 4 3" xfId="42007" xr:uid="{00000000-0005-0000-0000-00004F630000}"/>
    <cellStyle name="Вычисление 15 5 3" xfId="18889" xr:uid="{00000000-0005-0000-0000-000050630000}"/>
    <cellStyle name="Вычисление 15 5 3 2" xfId="28616" xr:uid="{00000000-0005-0000-0000-000051630000}"/>
    <cellStyle name="Вычисление 15 5 4" xfId="19401" xr:uid="{00000000-0005-0000-0000-000052630000}"/>
    <cellStyle name="Вычисление 15 5 4 2" xfId="30442" xr:uid="{00000000-0005-0000-0000-000053630000}"/>
    <cellStyle name="Вычисление 15 5 4 3" xfId="28121" xr:uid="{00000000-0005-0000-0000-000054630000}"/>
    <cellStyle name="Вычисление 15 5 5" xfId="25650" xr:uid="{00000000-0005-0000-0000-000055630000}"/>
    <cellStyle name="Вычисление 15 5 5 2" xfId="34995" xr:uid="{00000000-0005-0000-0000-000056630000}"/>
    <cellStyle name="Вычисление 15 5 5 3" xfId="40447" xr:uid="{00000000-0005-0000-0000-000057630000}"/>
    <cellStyle name="Вычисление 15 6" xfId="16549" xr:uid="{00000000-0005-0000-0000-000058630000}"/>
    <cellStyle name="Вычисление 15 6 2" xfId="22099" xr:uid="{00000000-0005-0000-0000-000059630000}"/>
    <cellStyle name="Вычисление 15 6 2 2" xfId="37836" xr:uid="{00000000-0005-0000-0000-00005A630000}"/>
    <cellStyle name="Вычисление 15 6 3" xfId="23852" xr:uid="{00000000-0005-0000-0000-00005B630000}"/>
    <cellStyle name="Вычисление 15 6 3 2" xfId="33218" xr:uid="{00000000-0005-0000-0000-00005C630000}"/>
    <cellStyle name="Вычисление 15 6 3 3" xfId="38711" xr:uid="{00000000-0005-0000-0000-00005D630000}"/>
    <cellStyle name="Вычисление 15 6 4" xfId="27396" xr:uid="{00000000-0005-0000-0000-00005E630000}"/>
    <cellStyle name="Вычисление 15 6 4 2" xfId="36723" xr:uid="{00000000-0005-0000-0000-00005F630000}"/>
    <cellStyle name="Вычисление 15 6 4 3" xfId="42003" xr:uid="{00000000-0005-0000-0000-000060630000}"/>
    <cellStyle name="Вычисление 15 7" xfId="18885" xr:uid="{00000000-0005-0000-0000-000061630000}"/>
    <cellStyle name="Вычисление 15 7 2" xfId="28620" xr:uid="{00000000-0005-0000-0000-000062630000}"/>
    <cellStyle name="Вычисление 15 8" xfId="19405" xr:uid="{00000000-0005-0000-0000-000063630000}"/>
    <cellStyle name="Вычисление 15 8 2" xfId="30446" xr:uid="{00000000-0005-0000-0000-000064630000}"/>
    <cellStyle name="Вычисление 15 8 3" xfId="28117" xr:uid="{00000000-0005-0000-0000-000065630000}"/>
    <cellStyle name="Вычисление 15 9" xfId="25646" xr:uid="{00000000-0005-0000-0000-000066630000}"/>
    <cellStyle name="Вычисление 15 9 2" xfId="34991" xr:uid="{00000000-0005-0000-0000-000067630000}"/>
    <cellStyle name="Вычисление 15 9 3" xfId="40443" xr:uid="{00000000-0005-0000-0000-000068630000}"/>
    <cellStyle name="Вычисление 16" xfId="6100" xr:uid="{00000000-0005-0000-0000-000069630000}"/>
    <cellStyle name="Вычисление 16 2" xfId="6101" xr:uid="{00000000-0005-0000-0000-00006A630000}"/>
    <cellStyle name="Вычисление 16 2 2" xfId="16555" xr:uid="{00000000-0005-0000-0000-00006B630000}"/>
    <cellStyle name="Вычисление 16 2 2 2" xfId="22105" xr:uid="{00000000-0005-0000-0000-00006C630000}"/>
    <cellStyle name="Вычисление 16 2 2 2 2" xfId="37842" xr:uid="{00000000-0005-0000-0000-00006D630000}"/>
    <cellStyle name="Вычисление 16 2 2 3" xfId="23858" xr:uid="{00000000-0005-0000-0000-00006E630000}"/>
    <cellStyle name="Вычисление 16 2 2 3 2" xfId="33224" xr:uid="{00000000-0005-0000-0000-00006F630000}"/>
    <cellStyle name="Вычисление 16 2 2 3 3" xfId="38717" xr:uid="{00000000-0005-0000-0000-000070630000}"/>
    <cellStyle name="Вычисление 16 2 2 4" xfId="27402" xr:uid="{00000000-0005-0000-0000-000071630000}"/>
    <cellStyle name="Вычисление 16 2 2 4 2" xfId="36729" xr:uid="{00000000-0005-0000-0000-000072630000}"/>
    <cellStyle name="Вычисление 16 2 2 4 3" xfId="42009" xr:uid="{00000000-0005-0000-0000-000073630000}"/>
    <cellStyle name="Вычисление 16 2 3" xfId="18891" xr:uid="{00000000-0005-0000-0000-000074630000}"/>
    <cellStyle name="Вычисление 16 2 3 2" xfId="28614" xr:uid="{00000000-0005-0000-0000-000075630000}"/>
    <cellStyle name="Вычисление 16 2 4" xfId="19399" xr:uid="{00000000-0005-0000-0000-000076630000}"/>
    <cellStyle name="Вычисление 16 2 4 2" xfId="30440" xr:uid="{00000000-0005-0000-0000-000077630000}"/>
    <cellStyle name="Вычисление 16 2 4 3" xfId="28123" xr:uid="{00000000-0005-0000-0000-000078630000}"/>
    <cellStyle name="Вычисление 16 2 5" xfId="25652" xr:uid="{00000000-0005-0000-0000-000079630000}"/>
    <cellStyle name="Вычисление 16 2 5 2" xfId="34997" xr:uid="{00000000-0005-0000-0000-00007A630000}"/>
    <cellStyle name="Вычисление 16 2 5 3" xfId="40449" xr:uid="{00000000-0005-0000-0000-00007B630000}"/>
    <cellStyle name="Вычисление 16 3" xfId="16554" xr:uid="{00000000-0005-0000-0000-00007C630000}"/>
    <cellStyle name="Вычисление 16 3 2" xfId="22104" xr:uid="{00000000-0005-0000-0000-00007D630000}"/>
    <cellStyle name="Вычисление 16 3 2 2" xfId="37841" xr:uid="{00000000-0005-0000-0000-00007E630000}"/>
    <cellStyle name="Вычисление 16 3 3" xfId="23857" xr:uid="{00000000-0005-0000-0000-00007F630000}"/>
    <cellStyle name="Вычисление 16 3 3 2" xfId="33223" xr:uid="{00000000-0005-0000-0000-000080630000}"/>
    <cellStyle name="Вычисление 16 3 3 3" xfId="38716" xr:uid="{00000000-0005-0000-0000-000081630000}"/>
    <cellStyle name="Вычисление 16 3 4" xfId="27401" xr:uid="{00000000-0005-0000-0000-000082630000}"/>
    <cellStyle name="Вычисление 16 3 4 2" xfId="36728" xr:uid="{00000000-0005-0000-0000-000083630000}"/>
    <cellStyle name="Вычисление 16 3 4 3" xfId="42008" xr:uid="{00000000-0005-0000-0000-000084630000}"/>
    <cellStyle name="Вычисление 16 4" xfId="18890" xr:uid="{00000000-0005-0000-0000-000085630000}"/>
    <cellStyle name="Вычисление 16 4 2" xfId="28615" xr:uid="{00000000-0005-0000-0000-000086630000}"/>
    <cellStyle name="Вычисление 16 5" xfId="19400" xr:uid="{00000000-0005-0000-0000-000087630000}"/>
    <cellStyle name="Вычисление 16 5 2" xfId="30441" xr:uid="{00000000-0005-0000-0000-000088630000}"/>
    <cellStyle name="Вычисление 16 5 3" xfId="28122" xr:uid="{00000000-0005-0000-0000-000089630000}"/>
    <cellStyle name="Вычисление 16 6" xfId="25651" xr:uid="{00000000-0005-0000-0000-00008A630000}"/>
    <cellStyle name="Вычисление 16 6 2" xfId="34996" xr:uid="{00000000-0005-0000-0000-00008B630000}"/>
    <cellStyle name="Вычисление 16 6 3" xfId="40448" xr:uid="{00000000-0005-0000-0000-00008C630000}"/>
    <cellStyle name="Вычисление 17" xfId="6102" xr:uid="{00000000-0005-0000-0000-00008D630000}"/>
    <cellStyle name="Вычисление 17 2" xfId="16556" xr:uid="{00000000-0005-0000-0000-00008E630000}"/>
    <cellStyle name="Вычисление 17 2 2" xfId="22106" xr:uid="{00000000-0005-0000-0000-00008F630000}"/>
    <cellStyle name="Вычисление 17 2 2 2" xfId="37843" xr:uid="{00000000-0005-0000-0000-000090630000}"/>
    <cellStyle name="Вычисление 17 2 3" xfId="23859" xr:uid="{00000000-0005-0000-0000-000091630000}"/>
    <cellStyle name="Вычисление 17 2 3 2" xfId="33225" xr:uid="{00000000-0005-0000-0000-000092630000}"/>
    <cellStyle name="Вычисление 17 2 3 3" xfId="38718" xr:uid="{00000000-0005-0000-0000-000093630000}"/>
    <cellStyle name="Вычисление 17 2 4" xfId="27403" xr:uid="{00000000-0005-0000-0000-000094630000}"/>
    <cellStyle name="Вычисление 17 2 4 2" xfId="36730" xr:uid="{00000000-0005-0000-0000-000095630000}"/>
    <cellStyle name="Вычисление 17 2 4 3" xfId="42010" xr:uid="{00000000-0005-0000-0000-000096630000}"/>
    <cellStyle name="Вычисление 17 3" xfId="18892" xr:uid="{00000000-0005-0000-0000-000097630000}"/>
    <cellStyle name="Вычисление 17 3 2" xfId="28613" xr:uid="{00000000-0005-0000-0000-000098630000}"/>
    <cellStyle name="Вычисление 17 4" xfId="19398" xr:uid="{00000000-0005-0000-0000-000099630000}"/>
    <cellStyle name="Вычисление 17 4 2" xfId="30439" xr:uid="{00000000-0005-0000-0000-00009A630000}"/>
    <cellStyle name="Вычисление 17 4 3" xfId="28124" xr:uid="{00000000-0005-0000-0000-00009B630000}"/>
    <cellStyle name="Вычисление 17 5" xfId="25653" xr:uid="{00000000-0005-0000-0000-00009C630000}"/>
    <cellStyle name="Вычисление 17 5 2" xfId="34998" xr:uid="{00000000-0005-0000-0000-00009D630000}"/>
    <cellStyle name="Вычисление 17 5 3" xfId="40450" xr:uid="{00000000-0005-0000-0000-00009E630000}"/>
    <cellStyle name="Вычисление 18" xfId="6103" xr:uid="{00000000-0005-0000-0000-00009F630000}"/>
    <cellStyle name="Вычисление 18 2" xfId="16557" xr:uid="{00000000-0005-0000-0000-0000A0630000}"/>
    <cellStyle name="Вычисление 18 2 2" xfId="22107" xr:uid="{00000000-0005-0000-0000-0000A1630000}"/>
    <cellStyle name="Вычисление 18 2 2 2" xfId="37844" xr:uid="{00000000-0005-0000-0000-0000A2630000}"/>
    <cellStyle name="Вычисление 18 2 3" xfId="23860" xr:uid="{00000000-0005-0000-0000-0000A3630000}"/>
    <cellStyle name="Вычисление 18 2 3 2" xfId="33226" xr:uid="{00000000-0005-0000-0000-0000A4630000}"/>
    <cellStyle name="Вычисление 18 2 3 3" xfId="38719" xr:uid="{00000000-0005-0000-0000-0000A5630000}"/>
    <cellStyle name="Вычисление 18 2 4" xfId="27404" xr:uid="{00000000-0005-0000-0000-0000A6630000}"/>
    <cellStyle name="Вычисление 18 2 4 2" xfId="36731" xr:uid="{00000000-0005-0000-0000-0000A7630000}"/>
    <cellStyle name="Вычисление 18 2 4 3" xfId="42011" xr:uid="{00000000-0005-0000-0000-0000A8630000}"/>
    <cellStyle name="Вычисление 18 3" xfId="18893" xr:uid="{00000000-0005-0000-0000-0000A9630000}"/>
    <cellStyle name="Вычисление 18 3 2" xfId="28612" xr:uid="{00000000-0005-0000-0000-0000AA630000}"/>
    <cellStyle name="Вычисление 18 4" xfId="19397" xr:uid="{00000000-0005-0000-0000-0000AB630000}"/>
    <cellStyle name="Вычисление 18 4 2" xfId="30438" xr:uid="{00000000-0005-0000-0000-0000AC630000}"/>
    <cellStyle name="Вычисление 18 4 3" xfId="28125" xr:uid="{00000000-0005-0000-0000-0000AD630000}"/>
    <cellStyle name="Вычисление 18 5" xfId="25654" xr:uid="{00000000-0005-0000-0000-0000AE630000}"/>
    <cellStyle name="Вычисление 18 5 2" xfId="34999" xr:uid="{00000000-0005-0000-0000-0000AF630000}"/>
    <cellStyle name="Вычисление 18 5 3" xfId="40451" xr:uid="{00000000-0005-0000-0000-0000B0630000}"/>
    <cellStyle name="Вычисление 19" xfId="6104" xr:uid="{00000000-0005-0000-0000-0000B1630000}"/>
    <cellStyle name="Вычисление 19 2" xfId="16558" xr:uid="{00000000-0005-0000-0000-0000B2630000}"/>
    <cellStyle name="Вычисление 19 2 2" xfId="22108" xr:uid="{00000000-0005-0000-0000-0000B3630000}"/>
    <cellStyle name="Вычисление 19 2 2 2" xfId="37845" xr:uid="{00000000-0005-0000-0000-0000B4630000}"/>
    <cellStyle name="Вычисление 19 2 3" xfId="23861" xr:uid="{00000000-0005-0000-0000-0000B5630000}"/>
    <cellStyle name="Вычисление 19 2 3 2" xfId="33227" xr:uid="{00000000-0005-0000-0000-0000B6630000}"/>
    <cellStyle name="Вычисление 19 2 3 3" xfId="38720" xr:uid="{00000000-0005-0000-0000-0000B7630000}"/>
    <cellStyle name="Вычисление 19 2 4" xfId="27405" xr:uid="{00000000-0005-0000-0000-0000B8630000}"/>
    <cellStyle name="Вычисление 19 2 4 2" xfId="36732" xr:uid="{00000000-0005-0000-0000-0000B9630000}"/>
    <cellStyle name="Вычисление 19 2 4 3" xfId="42012" xr:uid="{00000000-0005-0000-0000-0000BA630000}"/>
    <cellStyle name="Вычисление 19 3" xfId="18894" xr:uid="{00000000-0005-0000-0000-0000BB630000}"/>
    <cellStyle name="Вычисление 19 3 2" xfId="28611" xr:uid="{00000000-0005-0000-0000-0000BC630000}"/>
    <cellStyle name="Вычисление 19 4" xfId="19396" xr:uid="{00000000-0005-0000-0000-0000BD630000}"/>
    <cellStyle name="Вычисление 19 4 2" xfId="30437" xr:uid="{00000000-0005-0000-0000-0000BE630000}"/>
    <cellStyle name="Вычисление 19 4 3" xfId="28126" xr:uid="{00000000-0005-0000-0000-0000BF630000}"/>
    <cellStyle name="Вычисление 19 5" xfId="25655" xr:uid="{00000000-0005-0000-0000-0000C0630000}"/>
    <cellStyle name="Вычисление 19 5 2" xfId="35000" xr:uid="{00000000-0005-0000-0000-0000C1630000}"/>
    <cellStyle name="Вычисление 19 5 3" xfId="40452" xr:uid="{00000000-0005-0000-0000-0000C2630000}"/>
    <cellStyle name="Вычисление 2" xfId="6105" xr:uid="{00000000-0005-0000-0000-0000C3630000}"/>
    <cellStyle name="Вычисление 2 10" xfId="6106" xr:uid="{00000000-0005-0000-0000-0000C4630000}"/>
    <cellStyle name="Вычисление 2 10 2" xfId="6107" xr:uid="{00000000-0005-0000-0000-0000C5630000}"/>
    <cellStyle name="Вычисление 2 10 2 2" xfId="16561" xr:uid="{00000000-0005-0000-0000-0000C6630000}"/>
    <cellStyle name="Вычисление 2 10 2 2 2" xfId="22111" xr:uid="{00000000-0005-0000-0000-0000C7630000}"/>
    <cellStyle name="Вычисление 2 10 2 2 2 2" xfId="37848" xr:uid="{00000000-0005-0000-0000-0000C8630000}"/>
    <cellStyle name="Вычисление 2 10 2 2 3" xfId="23864" xr:uid="{00000000-0005-0000-0000-0000C9630000}"/>
    <cellStyle name="Вычисление 2 10 2 2 3 2" xfId="33230" xr:uid="{00000000-0005-0000-0000-0000CA630000}"/>
    <cellStyle name="Вычисление 2 10 2 2 3 3" xfId="38723" xr:uid="{00000000-0005-0000-0000-0000CB630000}"/>
    <cellStyle name="Вычисление 2 10 2 2 4" xfId="27408" xr:uid="{00000000-0005-0000-0000-0000CC630000}"/>
    <cellStyle name="Вычисление 2 10 2 2 4 2" xfId="36735" xr:uid="{00000000-0005-0000-0000-0000CD630000}"/>
    <cellStyle name="Вычисление 2 10 2 2 4 3" xfId="42015" xr:uid="{00000000-0005-0000-0000-0000CE630000}"/>
    <cellStyle name="Вычисление 2 10 2 3" xfId="18897" xr:uid="{00000000-0005-0000-0000-0000CF630000}"/>
    <cellStyle name="Вычисление 2 10 2 3 2" xfId="28608" xr:uid="{00000000-0005-0000-0000-0000D0630000}"/>
    <cellStyle name="Вычисление 2 10 2 4" xfId="19393" xr:uid="{00000000-0005-0000-0000-0000D1630000}"/>
    <cellStyle name="Вычисление 2 10 2 4 2" xfId="30434" xr:uid="{00000000-0005-0000-0000-0000D2630000}"/>
    <cellStyle name="Вычисление 2 10 2 4 3" xfId="28129" xr:uid="{00000000-0005-0000-0000-0000D3630000}"/>
    <cellStyle name="Вычисление 2 10 2 5" xfId="25658" xr:uid="{00000000-0005-0000-0000-0000D4630000}"/>
    <cellStyle name="Вычисление 2 10 2 5 2" xfId="35003" xr:uid="{00000000-0005-0000-0000-0000D5630000}"/>
    <cellStyle name="Вычисление 2 10 2 5 3" xfId="40455" xr:uid="{00000000-0005-0000-0000-0000D6630000}"/>
    <cellStyle name="Вычисление 2 10 3" xfId="16560" xr:uid="{00000000-0005-0000-0000-0000D7630000}"/>
    <cellStyle name="Вычисление 2 10 3 2" xfId="22110" xr:uid="{00000000-0005-0000-0000-0000D8630000}"/>
    <cellStyle name="Вычисление 2 10 3 2 2" xfId="37847" xr:uid="{00000000-0005-0000-0000-0000D9630000}"/>
    <cellStyle name="Вычисление 2 10 3 3" xfId="23863" xr:uid="{00000000-0005-0000-0000-0000DA630000}"/>
    <cellStyle name="Вычисление 2 10 3 3 2" xfId="33229" xr:uid="{00000000-0005-0000-0000-0000DB630000}"/>
    <cellStyle name="Вычисление 2 10 3 3 3" xfId="38722" xr:uid="{00000000-0005-0000-0000-0000DC630000}"/>
    <cellStyle name="Вычисление 2 10 3 4" xfId="27407" xr:uid="{00000000-0005-0000-0000-0000DD630000}"/>
    <cellStyle name="Вычисление 2 10 3 4 2" xfId="36734" xr:uid="{00000000-0005-0000-0000-0000DE630000}"/>
    <cellStyle name="Вычисление 2 10 3 4 3" xfId="42014" xr:uid="{00000000-0005-0000-0000-0000DF630000}"/>
    <cellStyle name="Вычисление 2 10 4" xfId="18896" xr:uid="{00000000-0005-0000-0000-0000E0630000}"/>
    <cellStyle name="Вычисление 2 10 4 2" xfId="28609" xr:uid="{00000000-0005-0000-0000-0000E1630000}"/>
    <cellStyle name="Вычисление 2 10 5" xfId="19394" xr:uid="{00000000-0005-0000-0000-0000E2630000}"/>
    <cellStyle name="Вычисление 2 10 5 2" xfId="30435" xr:uid="{00000000-0005-0000-0000-0000E3630000}"/>
    <cellStyle name="Вычисление 2 10 5 3" xfId="28128" xr:uid="{00000000-0005-0000-0000-0000E4630000}"/>
    <cellStyle name="Вычисление 2 10 6" xfId="25657" xr:uid="{00000000-0005-0000-0000-0000E5630000}"/>
    <cellStyle name="Вычисление 2 10 6 2" xfId="35002" xr:uid="{00000000-0005-0000-0000-0000E6630000}"/>
    <cellStyle name="Вычисление 2 10 6 3" xfId="40454" xr:uid="{00000000-0005-0000-0000-0000E7630000}"/>
    <cellStyle name="Вычисление 2 11" xfId="6108" xr:uid="{00000000-0005-0000-0000-0000E8630000}"/>
    <cellStyle name="Вычисление 2 11 2" xfId="6109" xr:uid="{00000000-0005-0000-0000-0000E9630000}"/>
    <cellStyle name="Вычисление 2 11 2 2" xfId="16563" xr:uid="{00000000-0005-0000-0000-0000EA630000}"/>
    <cellStyle name="Вычисление 2 11 2 2 2" xfId="22113" xr:uid="{00000000-0005-0000-0000-0000EB630000}"/>
    <cellStyle name="Вычисление 2 11 2 2 2 2" xfId="37850" xr:uid="{00000000-0005-0000-0000-0000EC630000}"/>
    <cellStyle name="Вычисление 2 11 2 2 3" xfId="23866" xr:uid="{00000000-0005-0000-0000-0000ED630000}"/>
    <cellStyle name="Вычисление 2 11 2 2 3 2" xfId="33232" xr:uid="{00000000-0005-0000-0000-0000EE630000}"/>
    <cellStyle name="Вычисление 2 11 2 2 3 3" xfId="38725" xr:uid="{00000000-0005-0000-0000-0000EF630000}"/>
    <cellStyle name="Вычисление 2 11 2 2 4" xfId="27410" xr:uid="{00000000-0005-0000-0000-0000F0630000}"/>
    <cellStyle name="Вычисление 2 11 2 2 4 2" xfId="36737" xr:uid="{00000000-0005-0000-0000-0000F1630000}"/>
    <cellStyle name="Вычисление 2 11 2 2 4 3" xfId="42017" xr:uid="{00000000-0005-0000-0000-0000F2630000}"/>
    <cellStyle name="Вычисление 2 11 2 3" xfId="18899" xr:uid="{00000000-0005-0000-0000-0000F3630000}"/>
    <cellStyle name="Вычисление 2 11 2 3 2" xfId="28606" xr:uid="{00000000-0005-0000-0000-0000F4630000}"/>
    <cellStyle name="Вычисление 2 11 2 4" xfId="19391" xr:uid="{00000000-0005-0000-0000-0000F5630000}"/>
    <cellStyle name="Вычисление 2 11 2 4 2" xfId="30432" xr:uid="{00000000-0005-0000-0000-0000F6630000}"/>
    <cellStyle name="Вычисление 2 11 2 4 3" xfId="28131" xr:uid="{00000000-0005-0000-0000-0000F7630000}"/>
    <cellStyle name="Вычисление 2 11 2 5" xfId="25660" xr:uid="{00000000-0005-0000-0000-0000F8630000}"/>
    <cellStyle name="Вычисление 2 11 2 5 2" xfId="35005" xr:uid="{00000000-0005-0000-0000-0000F9630000}"/>
    <cellStyle name="Вычисление 2 11 2 5 3" xfId="40457" xr:uid="{00000000-0005-0000-0000-0000FA630000}"/>
    <cellStyle name="Вычисление 2 11 3" xfId="16562" xr:uid="{00000000-0005-0000-0000-0000FB630000}"/>
    <cellStyle name="Вычисление 2 11 3 2" xfId="22112" xr:uid="{00000000-0005-0000-0000-0000FC630000}"/>
    <cellStyle name="Вычисление 2 11 3 2 2" xfId="37849" xr:uid="{00000000-0005-0000-0000-0000FD630000}"/>
    <cellStyle name="Вычисление 2 11 3 3" xfId="23865" xr:uid="{00000000-0005-0000-0000-0000FE630000}"/>
    <cellStyle name="Вычисление 2 11 3 3 2" xfId="33231" xr:uid="{00000000-0005-0000-0000-0000FF630000}"/>
    <cellStyle name="Вычисление 2 11 3 3 3" xfId="38724" xr:uid="{00000000-0005-0000-0000-000000640000}"/>
    <cellStyle name="Вычисление 2 11 3 4" xfId="27409" xr:uid="{00000000-0005-0000-0000-000001640000}"/>
    <cellStyle name="Вычисление 2 11 3 4 2" xfId="36736" xr:uid="{00000000-0005-0000-0000-000002640000}"/>
    <cellStyle name="Вычисление 2 11 3 4 3" xfId="42016" xr:uid="{00000000-0005-0000-0000-000003640000}"/>
    <cellStyle name="Вычисление 2 11 4" xfId="18898" xr:uid="{00000000-0005-0000-0000-000004640000}"/>
    <cellStyle name="Вычисление 2 11 4 2" xfId="28607" xr:uid="{00000000-0005-0000-0000-000005640000}"/>
    <cellStyle name="Вычисление 2 11 5" xfId="19392" xr:uid="{00000000-0005-0000-0000-000006640000}"/>
    <cellStyle name="Вычисление 2 11 5 2" xfId="30433" xr:uid="{00000000-0005-0000-0000-000007640000}"/>
    <cellStyle name="Вычисление 2 11 5 3" xfId="28130" xr:uid="{00000000-0005-0000-0000-000008640000}"/>
    <cellStyle name="Вычисление 2 11 6" xfId="25659" xr:uid="{00000000-0005-0000-0000-000009640000}"/>
    <cellStyle name="Вычисление 2 11 6 2" xfId="35004" xr:uid="{00000000-0005-0000-0000-00000A640000}"/>
    <cellStyle name="Вычисление 2 11 6 3" xfId="40456" xr:uid="{00000000-0005-0000-0000-00000B640000}"/>
    <cellStyle name="Вычисление 2 12" xfId="6110" xr:uid="{00000000-0005-0000-0000-00000C640000}"/>
    <cellStyle name="Вычисление 2 12 2" xfId="16564" xr:uid="{00000000-0005-0000-0000-00000D640000}"/>
    <cellStyle name="Вычисление 2 12 2 2" xfId="22114" xr:uid="{00000000-0005-0000-0000-00000E640000}"/>
    <cellStyle name="Вычисление 2 12 2 2 2" xfId="37851" xr:uid="{00000000-0005-0000-0000-00000F640000}"/>
    <cellStyle name="Вычисление 2 12 2 3" xfId="23867" xr:uid="{00000000-0005-0000-0000-000010640000}"/>
    <cellStyle name="Вычисление 2 12 2 3 2" xfId="33233" xr:uid="{00000000-0005-0000-0000-000011640000}"/>
    <cellStyle name="Вычисление 2 12 2 3 3" xfId="38726" xr:uid="{00000000-0005-0000-0000-000012640000}"/>
    <cellStyle name="Вычисление 2 12 2 4" xfId="27411" xr:uid="{00000000-0005-0000-0000-000013640000}"/>
    <cellStyle name="Вычисление 2 12 2 4 2" xfId="36738" xr:uid="{00000000-0005-0000-0000-000014640000}"/>
    <cellStyle name="Вычисление 2 12 2 4 3" xfId="42018" xr:uid="{00000000-0005-0000-0000-000015640000}"/>
    <cellStyle name="Вычисление 2 12 3" xfId="18900" xr:uid="{00000000-0005-0000-0000-000016640000}"/>
    <cellStyle name="Вычисление 2 12 3 2" xfId="28605" xr:uid="{00000000-0005-0000-0000-000017640000}"/>
    <cellStyle name="Вычисление 2 12 4" xfId="19390" xr:uid="{00000000-0005-0000-0000-000018640000}"/>
    <cellStyle name="Вычисление 2 12 4 2" xfId="30431" xr:uid="{00000000-0005-0000-0000-000019640000}"/>
    <cellStyle name="Вычисление 2 12 4 3" xfId="28132" xr:uid="{00000000-0005-0000-0000-00001A640000}"/>
    <cellStyle name="Вычисление 2 12 5" xfId="25661" xr:uid="{00000000-0005-0000-0000-00001B640000}"/>
    <cellStyle name="Вычисление 2 12 5 2" xfId="35006" xr:uid="{00000000-0005-0000-0000-00001C640000}"/>
    <cellStyle name="Вычисление 2 12 5 3" xfId="40458" xr:uid="{00000000-0005-0000-0000-00001D640000}"/>
    <cellStyle name="Вычисление 2 13" xfId="6111" xr:uid="{00000000-0005-0000-0000-00001E640000}"/>
    <cellStyle name="Вычисление 2 13 2" xfId="16565" xr:uid="{00000000-0005-0000-0000-00001F640000}"/>
    <cellStyle name="Вычисление 2 13 2 2" xfId="22115" xr:uid="{00000000-0005-0000-0000-000020640000}"/>
    <cellStyle name="Вычисление 2 13 2 2 2" xfId="37852" xr:uid="{00000000-0005-0000-0000-000021640000}"/>
    <cellStyle name="Вычисление 2 13 2 3" xfId="23868" xr:uid="{00000000-0005-0000-0000-000022640000}"/>
    <cellStyle name="Вычисление 2 13 2 3 2" xfId="33234" xr:uid="{00000000-0005-0000-0000-000023640000}"/>
    <cellStyle name="Вычисление 2 13 2 3 3" xfId="38727" xr:uid="{00000000-0005-0000-0000-000024640000}"/>
    <cellStyle name="Вычисление 2 13 2 4" xfId="27412" xr:uid="{00000000-0005-0000-0000-000025640000}"/>
    <cellStyle name="Вычисление 2 13 2 4 2" xfId="36739" xr:uid="{00000000-0005-0000-0000-000026640000}"/>
    <cellStyle name="Вычисление 2 13 2 4 3" xfId="42019" xr:uid="{00000000-0005-0000-0000-000027640000}"/>
    <cellStyle name="Вычисление 2 13 3" xfId="18901" xr:uid="{00000000-0005-0000-0000-000028640000}"/>
    <cellStyle name="Вычисление 2 13 3 2" xfId="28604" xr:uid="{00000000-0005-0000-0000-000029640000}"/>
    <cellStyle name="Вычисление 2 13 4" xfId="19389" xr:uid="{00000000-0005-0000-0000-00002A640000}"/>
    <cellStyle name="Вычисление 2 13 4 2" xfId="30430" xr:uid="{00000000-0005-0000-0000-00002B640000}"/>
    <cellStyle name="Вычисление 2 13 4 3" xfId="28133" xr:uid="{00000000-0005-0000-0000-00002C640000}"/>
    <cellStyle name="Вычисление 2 13 5" xfId="25662" xr:uid="{00000000-0005-0000-0000-00002D640000}"/>
    <cellStyle name="Вычисление 2 13 5 2" xfId="35007" xr:uid="{00000000-0005-0000-0000-00002E640000}"/>
    <cellStyle name="Вычисление 2 13 5 3" xfId="40459" xr:uid="{00000000-0005-0000-0000-00002F640000}"/>
    <cellStyle name="Вычисление 2 14" xfId="6112" xr:uid="{00000000-0005-0000-0000-000030640000}"/>
    <cellStyle name="Вычисление 2 14 2" xfId="16566" xr:uid="{00000000-0005-0000-0000-000031640000}"/>
    <cellStyle name="Вычисление 2 14 2 2" xfId="22116" xr:uid="{00000000-0005-0000-0000-000032640000}"/>
    <cellStyle name="Вычисление 2 14 2 2 2" xfId="37853" xr:uid="{00000000-0005-0000-0000-000033640000}"/>
    <cellStyle name="Вычисление 2 14 2 3" xfId="23869" xr:uid="{00000000-0005-0000-0000-000034640000}"/>
    <cellStyle name="Вычисление 2 14 2 3 2" xfId="33235" xr:uid="{00000000-0005-0000-0000-000035640000}"/>
    <cellStyle name="Вычисление 2 14 2 3 3" xfId="38728" xr:uid="{00000000-0005-0000-0000-000036640000}"/>
    <cellStyle name="Вычисление 2 14 2 4" xfId="27413" xr:uid="{00000000-0005-0000-0000-000037640000}"/>
    <cellStyle name="Вычисление 2 14 2 4 2" xfId="36740" xr:uid="{00000000-0005-0000-0000-000038640000}"/>
    <cellStyle name="Вычисление 2 14 2 4 3" xfId="42020" xr:uid="{00000000-0005-0000-0000-000039640000}"/>
    <cellStyle name="Вычисление 2 14 3" xfId="18902" xr:uid="{00000000-0005-0000-0000-00003A640000}"/>
    <cellStyle name="Вычисление 2 14 3 2" xfId="28603" xr:uid="{00000000-0005-0000-0000-00003B640000}"/>
    <cellStyle name="Вычисление 2 14 4" xfId="19388" xr:uid="{00000000-0005-0000-0000-00003C640000}"/>
    <cellStyle name="Вычисление 2 14 4 2" xfId="30429" xr:uid="{00000000-0005-0000-0000-00003D640000}"/>
    <cellStyle name="Вычисление 2 14 4 3" xfId="28134" xr:uid="{00000000-0005-0000-0000-00003E640000}"/>
    <cellStyle name="Вычисление 2 14 5" xfId="25663" xr:uid="{00000000-0005-0000-0000-00003F640000}"/>
    <cellStyle name="Вычисление 2 14 5 2" xfId="35008" xr:uid="{00000000-0005-0000-0000-000040640000}"/>
    <cellStyle name="Вычисление 2 14 5 3" xfId="40460" xr:uid="{00000000-0005-0000-0000-000041640000}"/>
    <cellStyle name="Вычисление 2 15" xfId="16559" xr:uid="{00000000-0005-0000-0000-000042640000}"/>
    <cellStyle name="Вычисление 2 15 2" xfId="22109" xr:uid="{00000000-0005-0000-0000-000043640000}"/>
    <cellStyle name="Вычисление 2 15 2 2" xfId="37846" xr:uid="{00000000-0005-0000-0000-000044640000}"/>
    <cellStyle name="Вычисление 2 15 3" xfId="23862" xr:uid="{00000000-0005-0000-0000-000045640000}"/>
    <cellStyle name="Вычисление 2 15 3 2" xfId="33228" xr:uid="{00000000-0005-0000-0000-000046640000}"/>
    <cellStyle name="Вычисление 2 15 3 3" xfId="38721" xr:uid="{00000000-0005-0000-0000-000047640000}"/>
    <cellStyle name="Вычисление 2 15 4" xfId="27406" xr:uid="{00000000-0005-0000-0000-000048640000}"/>
    <cellStyle name="Вычисление 2 15 4 2" xfId="36733" xr:uid="{00000000-0005-0000-0000-000049640000}"/>
    <cellStyle name="Вычисление 2 15 4 3" xfId="42013" xr:uid="{00000000-0005-0000-0000-00004A640000}"/>
    <cellStyle name="Вычисление 2 16" xfId="18895" xr:uid="{00000000-0005-0000-0000-00004B640000}"/>
    <cellStyle name="Вычисление 2 16 2" xfId="28610" xr:uid="{00000000-0005-0000-0000-00004C640000}"/>
    <cellStyle name="Вычисление 2 17" xfId="19395" xr:uid="{00000000-0005-0000-0000-00004D640000}"/>
    <cellStyle name="Вычисление 2 17 2" xfId="30436" xr:uid="{00000000-0005-0000-0000-00004E640000}"/>
    <cellStyle name="Вычисление 2 17 3" xfId="28127" xr:uid="{00000000-0005-0000-0000-00004F640000}"/>
    <cellStyle name="Вычисление 2 18" xfId="25656" xr:uid="{00000000-0005-0000-0000-000050640000}"/>
    <cellStyle name="Вычисление 2 18 2" xfId="35001" xr:uid="{00000000-0005-0000-0000-000051640000}"/>
    <cellStyle name="Вычисление 2 18 3" xfId="40453" xr:uid="{00000000-0005-0000-0000-000052640000}"/>
    <cellStyle name="Вычисление 2 2" xfId="6113" xr:uid="{00000000-0005-0000-0000-000053640000}"/>
    <cellStyle name="Вычисление 2 2 10" xfId="6114" xr:uid="{00000000-0005-0000-0000-000054640000}"/>
    <cellStyle name="Вычисление 2 2 10 2" xfId="16568" xr:uid="{00000000-0005-0000-0000-000055640000}"/>
    <cellStyle name="Вычисление 2 2 10 2 2" xfId="22118" xr:uid="{00000000-0005-0000-0000-000056640000}"/>
    <cellStyle name="Вычисление 2 2 10 2 2 2" xfId="37855" xr:uid="{00000000-0005-0000-0000-000057640000}"/>
    <cellStyle name="Вычисление 2 2 10 2 3" xfId="23871" xr:uid="{00000000-0005-0000-0000-000058640000}"/>
    <cellStyle name="Вычисление 2 2 10 2 3 2" xfId="33237" xr:uid="{00000000-0005-0000-0000-000059640000}"/>
    <cellStyle name="Вычисление 2 2 10 2 3 3" xfId="38730" xr:uid="{00000000-0005-0000-0000-00005A640000}"/>
    <cellStyle name="Вычисление 2 2 10 2 4" xfId="27415" xr:uid="{00000000-0005-0000-0000-00005B640000}"/>
    <cellStyle name="Вычисление 2 2 10 2 4 2" xfId="36742" xr:uid="{00000000-0005-0000-0000-00005C640000}"/>
    <cellStyle name="Вычисление 2 2 10 2 4 3" xfId="42022" xr:uid="{00000000-0005-0000-0000-00005D640000}"/>
    <cellStyle name="Вычисление 2 2 10 3" xfId="18904" xr:uid="{00000000-0005-0000-0000-00005E640000}"/>
    <cellStyle name="Вычисление 2 2 10 3 2" xfId="28601" xr:uid="{00000000-0005-0000-0000-00005F640000}"/>
    <cellStyle name="Вычисление 2 2 10 4" xfId="19386" xr:uid="{00000000-0005-0000-0000-000060640000}"/>
    <cellStyle name="Вычисление 2 2 10 4 2" xfId="30427" xr:uid="{00000000-0005-0000-0000-000061640000}"/>
    <cellStyle name="Вычисление 2 2 10 4 3" xfId="28136" xr:uid="{00000000-0005-0000-0000-000062640000}"/>
    <cellStyle name="Вычисление 2 2 10 5" xfId="25665" xr:uid="{00000000-0005-0000-0000-000063640000}"/>
    <cellStyle name="Вычисление 2 2 10 5 2" xfId="35010" xr:uid="{00000000-0005-0000-0000-000064640000}"/>
    <cellStyle name="Вычисление 2 2 10 5 3" xfId="40462" xr:uid="{00000000-0005-0000-0000-000065640000}"/>
    <cellStyle name="Вычисление 2 2 11" xfId="16567" xr:uid="{00000000-0005-0000-0000-000066640000}"/>
    <cellStyle name="Вычисление 2 2 11 2" xfId="22117" xr:uid="{00000000-0005-0000-0000-000067640000}"/>
    <cellStyle name="Вычисление 2 2 11 2 2" xfId="37854" xr:uid="{00000000-0005-0000-0000-000068640000}"/>
    <cellStyle name="Вычисление 2 2 11 3" xfId="23870" xr:uid="{00000000-0005-0000-0000-000069640000}"/>
    <cellStyle name="Вычисление 2 2 11 3 2" xfId="33236" xr:uid="{00000000-0005-0000-0000-00006A640000}"/>
    <cellStyle name="Вычисление 2 2 11 3 3" xfId="38729" xr:uid="{00000000-0005-0000-0000-00006B640000}"/>
    <cellStyle name="Вычисление 2 2 11 4" xfId="27414" xr:uid="{00000000-0005-0000-0000-00006C640000}"/>
    <cellStyle name="Вычисление 2 2 11 4 2" xfId="36741" xr:uid="{00000000-0005-0000-0000-00006D640000}"/>
    <cellStyle name="Вычисление 2 2 11 4 3" xfId="42021" xr:uid="{00000000-0005-0000-0000-00006E640000}"/>
    <cellStyle name="Вычисление 2 2 12" xfId="18903" xr:uid="{00000000-0005-0000-0000-00006F640000}"/>
    <cellStyle name="Вычисление 2 2 12 2" xfId="28602" xr:uid="{00000000-0005-0000-0000-000070640000}"/>
    <cellStyle name="Вычисление 2 2 13" xfId="19387" xr:uid="{00000000-0005-0000-0000-000071640000}"/>
    <cellStyle name="Вычисление 2 2 13 2" xfId="30428" xr:uid="{00000000-0005-0000-0000-000072640000}"/>
    <cellStyle name="Вычисление 2 2 13 3" xfId="28135" xr:uid="{00000000-0005-0000-0000-000073640000}"/>
    <cellStyle name="Вычисление 2 2 14" xfId="25664" xr:uid="{00000000-0005-0000-0000-000074640000}"/>
    <cellStyle name="Вычисление 2 2 14 2" xfId="35009" xr:uid="{00000000-0005-0000-0000-000075640000}"/>
    <cellStyle name="Вычисление 2 2 14 3" xfId="40461" xr:uid="{00000000-0005-0000-0000-000076640000}"/>
    <cellStyle name="Вычисление 2 2 2" xfId="6115" xr:uid="{00000000-0005-0000-0000-000077640000}"/>
    <cellStyle name="Вычисление 2 2 2 2" xfId="16569" xr:uid="{00000000-0005-0000-0000-000078640000}"/>
    <cellStyle name="Вычисление 2 2 2 2 2" xfId="22119" xr:uid="{00000000-0005-0000-0000-000079640000}"/>
    <cellStyle name="Вычисление 2 2 2 2 2 2" xfId="37856" xr:uid="{00000000-0005-0000-0000-00007A640000}"/>
    <cellStyle name="Вычисление 2 2 2 2 3" xfId="23872" xr:uid="{00000000-0005-0000-0000-00007B640000}"/>
    <cellStyle name="Вычисление 2 2 2 2 3 2" xfId="33238" xr:uid="{00000000-0005-0000-0000-00007C640000}"/>
    <cellStyle name="Вычисление 2 2 2 2 3 3" xfId="38731" xr:uid="{00000000-0005-0000-0000-00007D640000}"/>
    <cellStyle name="Вычисление 2 2 2 2 4" xfId="27416" xr:uid="{00000000-0005-0000-0000-00007E640000}"/>
    <cellStyle name="Вычисление 2 2 2 2 4 2" xfId="36743" xr:uid="{00000000-0005-0000-0000-00007F640000}"/>
    <cellStyle name="Вычисление 2 2 2 2 4 3" xfId="42023" xr:uid="{00000000-0005-0000-0000-000080640000}"/>
    <cellStyle name="Вычисление 2 2 2 3" xfId="18905" xr:uid="{00000000-0005-0000-0000-000081640000}"/>
    <cellStyle name="Вычисление 2 2 2 3 2" xfId="28600" xr:uid="{00000000-0005-0000-0000-000082640000}"/>
    <cellStyle name="Вычисление 2 2 2 4" xfId="19385" xr:uid="{00000000-0005-0000-0000-000083640000}"/>
    <cellStyle name="Вычисление 2 2 2 4 2" xfId="30426" xr:uid="{00000000-0005-0000-0000-000084640000}"/>
    <cellStyle name="Вычисление 2 2 2 4 3" xfId="28137" xr:uid="{00000000-0005-0000-0000-000085640000}"/>
    <cellStyle name="Вычисление 2 2 2 5" xfId="25666" xr:uid="{00000000-0005-0000-0000-000086640000}"/>
    <cellStyle name="Вычисление 2 2 2 5 2" xfId="35011" xr:uid="{00000000-0005-0000-0000-000087640000}"/>
    <cellStyle name="Вычисление 2 2 2 5 3" xfId="40463" xr:uid="{00000000-0005-0000-0000-000088640000}"/>
    <cellStyle name="Вычисление 2 2 3" xfId="6116" xr:uid="{00000000-0005-0000-0000-000089640000}"/>
    <cellStyle name="Вычисление 2 2 3 2" xfId="16570" xr:uid="{00000000-0005-0000-0000-00008A640000}"/>
    <cellStyle name="Вычисление 2 2 3 2 2" xfId="22120" xr:uid="{00000000-0005-0000-0000-00008B640000}"/>
    <cellStyle name="Вычисление 2 2 3 2 2 2" xfId="37857" xr:uid="{00000000-0005-0000-0000-00008C640000}"/>
    <cellStyle name="Вычисление 2 2 3 2 3" xfId="23873" xr:uid="{00000000-0005-0000-0000-00008D640000}"/>
    <cellStyle name="Вычисление 2 2 3 2 3 2" xfId="33239" xr:uid="{00000000-0005-0000-0000-00008E640000}"/>
    <cellStyle name="Вычисление 2 2 3 2 3 3" xfId="38732" xr:uid="{00000000-0005-0000-0000-00008F640000}"/>
    <cellStyle name="Вычисление 2 2 3 2 4" xfId="27417" xr:uid="{00000000-0005-0000-0000-000090640000}"/>
    <cellStyle name="Вычисление 2 2 3 2 4 2" xfId="36744" xr:uid="{00000000-0005-0000-0000-000091640000}"/>
    <cellStyle name="Вычисление 2 2 3 2 4 3" xfId="42024" xr:uid="{00000000-0005-0000-0000-000092640000}"/>
    <cellStyle name="Вычисление 2 2 3 3" xfId="18906" xr:uid="{00000000-0005-0000-0000-000093640000}"/>
    <cellStyle name="Вычисление 2 2 3 3 2" xfId="28599" xr:uid="{00000000-0005-0000-0000-000094640000}"/>
    <cellStyle name="Вычисление 2 2 3 4" xfId="19384" xr:uid="{00000000-0005-0000-0000-000095640000}"/>
    <cellStyle name="Вычисление 2 2 3 4 2" xfId="30425" xr:uid="{00000000-0005-0000-0000-000096640000}"/>
    <cellStyle name="Вычисление 2 2 3 4 3" xfId="28138" xr:uid="{00000000-0005-0000-0000-000097640000}"/>
    <cellStyle name="Вычисление 2 2 3 5" xfId="25667" xr:uid="{00000000-0005-0000-0000-000098640000}"/>
    <cellStyle name="Вычисление 2 2 3 5 2" xfId="35012" xr:uid="{00000000-0005-0000-0000-000099640000}"/>
    <cellStyle name="Вычисление 2 2 3 5 3" xfId="40464" xr:uid="{00000000-0005-0000-0000-00009A640000}"/>
    <cellStyle name="Вычисление 2 2 4" xfId="6117" xr:uid="{00000000-0005-0000-0000-00009B640000}"/>
    <cellStyle name="Вычисление 2 2 4 2" xfId="16571" xr:uid="{00000000-0005-0000-0000-00009C640000}"/>
    <cellStyle name="Вычисление 2 2 4 2 2" xfId="22121" xr:uid="{00000000-0005-0000-0000-00009D640000}"/>
    <cellStyle name="Вычисление 2 2 4 2 2 2" xfId="37858" xr:uid="{00000000-0005-0000-0000-00009E640000}"/>
    <cellStyle name="Вычисление 2 2 4 2 3" xfId="23874" xr:uid="{00000000-0005-0000-0000-00009F640000}"/>
    <cellStyle name="Вычисление 2 2 4 2 3 2" xfId="33240" xr:uid="{00000000-0005-0000-0000-0000A0640000}"/>
    <cellStyle name="Вычисление 2 2 4 2 3 3" xfId="38733" xr:uid="{00000000-0005-0000-0000-0000A1640000}"/>
    <cellStyle name="Вычисление 2 2 4 2 4" xfId="27418" xr:uid="{00000000-0005-0000-0000-0000A2640000}"/>
    <cellStyle name="Вычисление 2 2 4 2 4 2" xfId="36745" xr:uid="{00000000-0005-0000-0000-0000A3640000}"/>
    <cellStyle name="Вычисление 2 2 4 2 4 3" xfId="42025" xr:uid="{00000000-0005-0000-0000-0000A4640000}"/>
    <cellStyle name="Вычисление 2 2 4 3" xfId="18907" xr:uid="{00000000-0005-0000-0000-0000A5640000}"/>
    <cellStyle name="Вычисление 2 2 4 3 2" xfId="28598" xr:uid="{00000000-0005-0000-0000-0000A6640000}"/>
    <cellStyle name="Вычисление 2 2 4 4" xfId="19383" xr:uid="{00000000-0005-0000-0000-0000A7640000}"/>
    <cellStyle name="Вычисление 2 2 4 4 2" xfId="30424" xr:uid="{00000000-0005-0000-0000-0000A8640000}"/>
    <cellStyle name="Вычисление 2 2 4 4 3" xfId="28139" xr:uid="{00000000-0005-0000-0000-0000A9640000}"/>
    <cellStyle name="Вычисление 2 2 4 5" xfId="25668" xr:uid="{00000000-0005-0000-0000-0000AA640000}"/>
    <cellStyle name="Вычисление 2 2 4 5 2" xfId="35013" xr:uid="{00000000-0005-0000-0000-0000AB640000}"/>
    <cellStyle name="Вычисление 2 2 4 5 3" xfId="40465" xr:uid="{00000000-0005-0000-0000-0000AC640000}"/>
    <cellStyle name="Вычисление 2 2 5" xfId="6118" xr:uid="{00000000-0005-0000-0000-0000AD640000}"/>
    <cellStyle name="Вычисление 2 2 5 2" xfId="16572" xr:uid="{00000000-0005-0000-0000-0000AE640000}"/>
    <cellStyle name="Вычисление 2 2 5 2 2" xfId="22122" xr:uid="{00000000-0005-0000-0000-0000AF640000}"/>
    <cellStyle name="Вычисление 2 2 5 2 2 2" xfId="37859" xr:uid="{00000000-0005-0000-0000-0000B0640000}"/>
    <cellStyle name="Вычисление 2 2 5 2 3" xfId="23875" xr:uid="{00000000-0005-0000-0000-0000B1640000}"/>
    <cellStyle name="Вычисление 2 2 5 2 3 2" xfId="33241" xr:uid="{00000000-0005-0000-0000-0000B2640000}"/>
    <cellStyle name="Вычисление 2 2 5 2 3 3" xfId="38734" xr:uid="{00000000-0005-0000-0000-0000B3640000}"/>
    <cellStyle name="Вычисление 2 2 5 2 4" xfId="27419" xr:uid="{00000000-0005-0000-0000-0000B4640000}"/>
    <cellStyle name="Вычисление 2 2 5 2 4 2" xfId="36746" xr:uid="{00000000-0005-0000-0000-0000B5640000}"/>
    <cellStyle name="Вычисление 2 2 5 2 4 3" xfId="42026" xr:uid="{00000000-0005-0000-0000-0000B6640000}"/>
    <cellStyle name="Вычисление 2 2 5 3" xfId="18908" xr:uid="{00000000-0005-0000-0000-0000B7640000}"/>
    <cellStyle name="Вычисление 2 2 5 3 2" xfId="28597" xr:uid="{00000000-0005-0000-0000-0000B8640000}"/>
    <cellStyle name="Вычисление 2 2 5 4" xfId="19382" xr:uid="{00000000-0005-0000-0000-0000B9640000}"/>
    <cellStyle name="Вычисление 2 2 5 4 2" xfId="30423" xr:uid="{00000000-0005-0000-0000-0000BA640000}"/>
    <cellStyle name="Вычисление 2 2 5 4 3" xfId="28140" xr:uid="{00000000-0005-0000-0000-0000BB640000}"/>
    <cellStyle name="Вычисление 2 2 5 5" xfId="25669" xr:uid="{00000000-0005-0000-0000-0000BC640000}"/>
    <cellStyle name="Вычисление 2 2 5 5 2" xfId="35014" xr:uid="{00000000-0005-0000-0000-0000BD640000}"/>
    <cellStyle name="Вычисление 2 2 5 5 3" xfId="40466" xr:uid="{00000000-0005-0000-0000-0000BE640000}"/>
    <cellStyle name="Вычисление 2 2 6" xfId="6119" xr:uid="{00000000-0005-0000-0000-0000BF640000}"/>
    <cellStyle name="Вычисление 2 2 6 2" xfId="16573" xr:uid="{00000000-0005-0000-0000-0000C0640000}"/>
    <cellStyle name="Вычисление 2 2 6 2 2" xfId="22123" xr:uid="{00000000-0005-0000-0000-0000C1640000}"/>
    <cellStyle name="Вычисление 2 2 6 2 2 2" xfId="37860" xr:uid="{00000000-0005-0000-0000-0000C2640000}"/>
    <cellStyle name="Вычисление 2 2 6 2 3" xfId="23876" xr:uid="{00000000-0005-0000-0000-0000C3640000}"/>
    <cellStyle name="Вычисление 2 2 6 2 3 2" xfId="33242" xr:uid="{00000000-0005-0000-0000-0000C4640000}"/>
    <cellStyle name="Вычисление 2 2 6 2 3 3" xfId="38735" xr:uid="{00000000-0005-0000-0000-0000C5640000}"/>
    <cellStyle name="Вычисление 2 2 6 2 4" xfId="27420" xr:uid="{00000000-0005-0000-0000-0000C6640000}"/>
    <cellStyle name="Вычисление 2 2 6 2 4 2" xfId="36747" xr:uid="{00000000-0005-0000-0000-0000C7640000}"/>
    <cellStyle name="Вычисление 2 2 6 2 4 3" xfId="42027" xr:uid="{00000000-0005-0000-0000-0000C8640000}"/>
    <cellStyle name="Вычисление 2 2 6 3" xfId="18909" xr:uid="{00000000-0005-0000-0000-0000C9640000}"/>
    <cellStyle name="Вычисление 2 2 6 3 2" xfId="28596" xr:uid="{00000000-0005-0000-0000-0000CA640000}"/>
    <cellStyle name="Вычисление 2 2 6 4" xfId="19381" xr:uid="{00000000-0005-0000-0000-0000CB640000}"/>
    <cellStyle name="Вычисление 2 2 6 4 2" xfId="30422" xr:uid="{00000000-0005-0000-0000-0000CC640000}"/>
    <cellStyle name="Вычисление 2 2 6 4 3" xfId="28141" xr:uid="{00000000-0005-0000-0000-0000CD640000}"/>
    <cellStyle name="Вычисление 2 2 6 5" xfId="25670" xr:uid="{00000000-0005-0000-0000-0000CE640000}"/>
    <cellStyle name="Вычисление 2 2 6 5 2" xfId="35015" xr:uid="{00000000-0005-0000-0000-0000CF640000}"/>
    <cellStyle name="Вычисление 2 2 6 5 3" xfId="40467" xr:uid="{00000000-0005-0000-0000-0000D0640000}"/>
    <cellStyle name="Вычисление 2 2 7" xfId="6120" xr:uid="{00000000-0005-0000-0000-0000D1640000}"/>
    <cellStyle name="Вычисление 2 2 7 2" xfId="16574" xr:uid="{00000000-0005-0000-0000-0000D2640000}"/>
    <cellStyle name="Вычисление 2 2 7 2 2" xfId="22124" xr:uid="{00000000-0005-0000-0000-0000D3640000}"/>
    <cellStyle name="Вычисление 2 2 7 2 2 2" xfId="37861" xr:uid="{00000000-0005-0000-0000-0000D4640000}"/>
    <cellStyle name="Вычисление 2 2 7 2 3" xfId="23877" xr:uid="{00000000-0005-0000-0000-0000D5640000}"/>
    <cellStyle name="Вычисление 2 2 7 2 3 2" xfId="33243" xr:uid="{00000000-0005-0000-0000-0000D6640000}"/>
    <cellStyle name="Вычисление 2 2 7 2 3 3" xfId="38736" xr:uid="{00000000-0005-0000-0000-0000D7640000}"/>
    <cellStyle name="Вычисление 2 2 7 2 4" xfId="27421" xr:uid="{00000000-0005-0000-0000-0000D8640000}"/>
    <cellStyle name="Вычисление 2 2 7 2 4 2" xfId="36748" xr:uid="{00000000-0005-0000-0000-0000D9640000}"/>
    <cellStyle name="Вычисление 2 2 7 2 4 3" xfId="42028" xr:uid="{00000000-0005-0000-0000-0000DA640000}"/>
    <cellStyle name="Вычисление 2 2 7 3" xfId="18910" xr:uid="{00000000-0005-0000-0000-0000DB640000}"/>
    <cellStyle name="Вычисление 2 2 7 3 2" xfId="28595" xr:uid="{00000000-0005-0000-0000-0000DC640000}"/>
    <cellStyle name="Вычисление 2 2 7 4" xfId="19380" xr:uid="{00000000-0005-0000-0000-0000DD640000}"/>
    <cellStyle name="Вычисление 2 2 7 4 2" xfId="30421" xr:uid="{00000000-0005-0000-0000-0000DE640000}"/>
    <cellStyle name="Вычисление 2 2 7 4 3" xfId="28142" xr:uid="{00000000-0005-0000-0000-0000DF640000}"/>
    <cellStyle name="Вычисление 2 2 7 5" xfId="25671" xr:uid="{00000000-0005-0000-0000-0000E0640000}"/>
    <cellStyle name="Вычисление 2 2 7 5 2" xfId="35016" xr:uid="{00000000-0005-0000-0000-0000E1640000}"/>
    <cellStyle name="Вычисление 2 2 7 5 3" xfId="40468" xr:uid="{00000000-0005-0000-0000-0000E2640000}"/>
    <cellStyle name="Вычисление 2 2 8" xfId="6121" xr:uid="{00000000-0005-0000-0000-0000E3640000}"/>
    <cellStyle name="Вычисление 2 2 8 2" xfId="16575" xr:uid="{00000000-0005-0000-0000-0000E4640000}"/>
    <cellStyle name="Вычисление 2 2 8 2 2" xfId="22125" xr:uid="{00000000-0005-0000-0000-0000E5640000}"/>
    <cellStyle name="Вычисление 2 2 8 2 2 2" xfId="37862" xr:uid="{00000000-0005-0000-0000-0000E6640000}"/>
    <cellStyle name="Вычисление 2 2 8 2 3" xfId="23878" xr:uid="{00000000-0005-0000-0000-0000E7640000}"/>
    <cellStyle name="Вычисление 2 2 8 2 3 2" xfId="33244" xr:uid="{00000000-0005-0000-0000-0000E8640000}"/>
    <cellStyle name="Вычисление 2 2 8 2 3 3" xfId="38737" xr:uid="{00000000-0005-0000-0000-0000E9640000}"/>
    <cellStyle name="Вычисление 2 2 8 2 4" xfId="27422" xr:uid="{00000000-0005-0000-0000-0000EA640000}"/>
    <cellStyle name="Вычисление 2 2 8 2 4 2" xfId="36749" xr:uid="{00000000-0005-0000-0000-0000EB640000}"/>
    <cellStyle name="Вычисление 2 2 8 2 4 3" xfId="42029" xr:uid="{00000000-0005-0000-0000-0000EC640000}"/>
    <cellStyle name="Вычисление 2 2 8 3" xfId="18911" xr:uid="{00000000-0005-0000-0000-0000ED640000}"/>
    <cellStyle name="Вычисление 2 2 8 3 2" xfId="28594" xr:uid="{00000000-0005-0000-0000-0000EE640000}"/>
    <cellStyle name="Вычисление 2 2 8 4" xfId="19379" xr:uid="{00000000-0005-0000-0000-0000EF640000}"/>
    <cellStyle name="Вычисление 2 2 8 4 2" xfId="30420" xr:uid="{00000000-0005-0000-0000-0000F0640000}"/>
    <cellStyle name="Вычисление 2 2 8 4 3" xfId="28143" xr:uid="{00000000-0005-0000-0000-0000F1640000}"/>
    <cellStyle name="Вычисление 2 2 8 5" xfId="25672" xr:uid="{00000000-0005-0000-0000-0000F2640000}"/>
    <cellStyle name="Вычисление 2 2 8 5 2" xfId="35017" xr:uid="{00000000-0005-0000-0000-0000F3640000}"/>
    <cellStyle name="Вычисление 2 2 8 5 3" xfId="40469" xr:uid="{00000000-0005-0000-0000-0000F4640000}"/>
    <cellStyle name="Вычисление 2 2 9" xfId="6122" xr:uid="{00000000-0005-0000-0000-0000F5640000}"/>
    <cellStyle name="Вычисление 2 2 9 2" xfId="16576" xr:uid="{00000000-0005-0000-0000-0000F6640000}"/>
    <cellStyle name="Вычисление 2 2 9 2 2" xfId="22126" xr:uid="{00000000-0005-0000-0000-0000F7640000}"/>
    <cellStyle name="Вычисление 2 2 9 2 2 2" xfId="37863" xr:uid="{00000000-0005-0000-0000-0000F8640000}"/>
    <cellStyle name="Вычисление 2 2 9 2 3" xfId="23879" xr:uid="{00000000-0005-0000-0000-0000F9640000}"/>
    <cellStyle name="Вычисление 2 2 9 2 3 2" xfId="33245" xr:uid="{00000000-0005-0000-0000-0000FA640000}"/>
    <cellStyle name="Вычисление 2 2 9 2 3 3" xfId="38738" xr:uid="{00000000-0005-0000-0000-0000FB640000}"/>
    <cellStyle name="Вычисление 2 2 9 2 4" xfId="27423" xr:uid="{00000000-0005-0000-0000-0000FC640000}"/>
    <cellStyle name="Вычисление 2 2 9 2 4 2" xfId="36750" xr:uid="{00000000-0005-0000-0000-0000FD640000}"/>
    <cellStyle name="Вычисление 2 2 9 2 4 3" xfId="42030" xr:uid="{00000000-0005-0000-0000-0000FE640000}"/>
    <cellStyle name="Вычисление 2 2 9 3" xfId="18912" xr:uid="{00000000-0005-0000-0000-0000FF640000}"/>
    <cellStyle name="Вычисление 2 2 9 3 2" xfId="28593" xr:uid="{00000000-0005-0000-0000-000000650000}"/>
    <cellStyle name="Вычисление 2 2 9 4" xfId="19378" xr:uid="{00000000-0005-0000-0000-000001650000}"/>
    <cellStyle name="Вычисление 2 2 9 4 2" xfId="30419" xr:uid="{00000000-0005-0000-0000-000002650000}"/>
    <cellStyle name="Вычисление 2 2 9 4 3" xfId="28144" xr:uid="{00000000-0005-0000-0000-000003650000}"/>
    <cellStyle name="Вычисление 2 2 9 5" xfId="25673" xr:uid="{00000000-0005-0000-0000-000004650000}"/>
    <cellStyle name="Вычисление 2 2 9 5 2" xfId="35018" xr:uid="{00000000-0005-0000-0000-000005650000}"/>
    <cellStyle name="Вычисление 2 2 9 5 3" xfId="40470" xr:uid="{00000000-0005-0000-0000-000006650000}"/>
    <cellStyle name="Вычисление 2 3" xfId="6123" xr:uid="{00000000-0005-0000-0000-000007650000}"/>
    <cellStyle name="Вычисление 2 3 10" xfId="16577" xr:uid="{00000000-0005-0000-0000-000008650000}"/>
    <cellStyle name="Вычисление 2 3 10 2" xfId="22127" xr:uid="{00000000-0005-0000-0000-000009650000}"/>
    <cellStyle name="Вычисление 2 3 10 2 2" xfId="37864" xr:uid="{00000000-0005-0000-0000-00000A650000}"/>
    <cellStyle name="Вычисление 2 3 10 3" xfId="23880" xr:uid="{00000000-0005-0000-0000-00000B650000}"/>
    <cellStyle name="Вычисление 2 3 10 3 2" xfId="33246" xr:uid="{00000000-0005-0000-0000-00000C650000}"/>
    <cellStyle name="Вычисление 2 3 10 3 3" xfId="38739" xr:uid="{00000000-0005-0000-0000-00000D650000}"/>
    <cellStyle name="Вычисление 2 3 10 4" xfId="27424" xr:uid="{00000000-0005-0000-0000-00000E650000}"/>
    <cellStyle name="Вычисление 2 3 10 4 2" xfId="36751" xr:uid="{00000000-0005-0000-0000-00000F650000}"/>
    <cellStyle name="Вычисление 2 3 10 4 3" xfId="42031" xr:uid="{00000000-0005-0000-0000-000010650000}"/>
    <cellStyle name="Вычисление 2 3 11" xfId="18913" xr:uid="{00000000-0005-0000-0000-000011650000}"/>
    <cellStyle name="Вычисление 2 3 11 2" xfId="28592" xr:uid="{00000000-0005-0000-0000-000012650000}"/>
    <cellStyle name="Вычисление 2 3 12" xfId="19377" xr:uid="{00000000-0005-0000-0000-000013650000}"/>
    <cellStyle name="Вычисление 2 3 12 2" xfId="30418" xr:uid="{00000000-0005-0000-0000-000014650000}"/>
    <cellStyle name="Вычисление 2 3 12 3" xfId="28145" xr:uid="{00000000-0005-0000-0000-000015650000}"/>
    <cellStyle name="Вычисление 2 3 13" xfId="25674" xr:uid="{00000000-0005-0000-0000-000016650000}"/>
    <cellStyle name="Вычисление 2 3 13 2" xfId="35019" xr:uid="{00000000-0005-0000-0000-000017650000}"/>
    <cellStyle name="Вычисление 2 3 13 3" xfId="40471" xr:uid="{00000000-0005-0000-0000-000018650000}"/>
    <cellStyle name="Вычисление 2 3 2" xfId="6124" xr:uid="{00000000-0005-0000-0000-000019650000}"/>
    <cellStyle name="Вычисление 2 3 2 2" xfId="16578" xr:uid="{00000000-0005-0000-0000-00001A650000}"/>
    <cellStyle name="Вычисление 2 3 2 2 2" xfId="22128" xr:uid="{00000000-0005-0000-0000-00001B650000}"/>
    <cellStyle name="Вычисление 2 3 2 2 2 2" xfId="37865" xr:uid="{00000000-0005-0000-0000-00001C650000}"/>
    <cellStyle name="Вычисление 2 3 2 2 3" xfId="23881" xr:uid="{00000000-0005-0000-0000-00001D650000}"/>
    <cellStyle name="Вычисление 2 3 2 2 3 2" xfId="33247" xr:uid="{00000000-0005-0000-0000-00001E650000}"/>
    <cellStyle name="Вычисление 2 3 2 2 3 3" xfId="38740" xr:uid="{00000000-0005-0000-0000-00001F650000}"/>
    <cellStyle name="Вычисление 2 3 2 2 4" xfId="27425" xr:uid="{00000000-0005-0000-0000-000020650000}"/>
    <cellStyle name="Вычисление 2 3 2 2 4 2" xfId="36752" xr:uid="{00000000-0005-0000-0000-000021650000}"/>
    <cellStyle name="Вычисление 2 3 2 2 4 3" xfId="42032" xr:uid="{00000000-0005-0000-0000-000022650000}"/>
    <cellStyle name="Вычисление 2 3 2 3" xfId="18914" xr:uid="{00000000-0005-0000-0000-000023650000}"/>
    <cellStyle name="Вычисление 2 3 2 3 2" xfId="28591" xr:uid="{00000000-0005-0000-0000-000024650000}"/>
    <cellStyle name="Вычисление 2 3 2 4" xfId="19376" xr:uid="{00000000-0005-0000-0000-000025650000}"/>
    <cellStyle name="Вычисление 2 3 2 4 2" xfId="30417" xr:uid="{00000000-0005-0000-0000-000026650000}"/>
    <cellStyle name="Вычисление 2 3 2 4 3" xfId="28146" xr:uid="{00000000-0005-0000-0000-000027650000}"/>
    <cellStyle name="Вычисление 2 3 2 5" xfId="25675" xr:uid="{00000000-0005-0000-0000-000028650000}"/>
    <cellStyle name="Вычисление 2 3 2 5 2" xfId="35020" xr:uid="{00000000-0005-0000-0000-000029650000}"/>
    <cellStyle name="Вычисление 2 3 2 5 3" xfId="40472" xr:uid="{00000000-0005-0000-0000-00002A650000}"/>
    <cellStyle name="Вычисление 2 3 3" xfId="6125" xr:uid="{00000000-0005-0000-0000-00002B650000}"/>
    <cellStyle name="Вычисление 2 3 3 2" xfId="16579" xr:uid="{00000000-0005-0000-0000-00002C650000}"/>
    <cellStyle name="Вычисление 2 3 3 2 2" xfId="22129" xr:uid="{00000000-0005-0000-0000-00002D650000}"/>
    <cellStyle name="Вычисление 2 3 3 2 2 2" xfId="37866" xr:uid="{00000000-0005-0000-0000-00002E650000}"/>
    <cellStyle name="Вычисление 2 3 3 2 3" xfId="23882" xr:uid="{00000000-0005-0000-0000-00002F650000}"/>
    <cellStyle name="Вычисление 2 3 3 2 3 2" xfId="33248" xr:uid="{00000000-0005-0000-0000-000030650000}"/>
    <cellStyle name="Вычисление 2 3 3 2 3 3" xfId="38741" xr:uid="{00000000-0005-0000-0000-000031650000}"/>
    <cellStyle name="Вычисление 2 3 3 2 4" xfId="27426" xr:uid="{00000000-0005-0000-0000-000032650000}"/>
    <cellStyle name="Вычисление 2 3 3 2 4 2" xfId="36753" xr:uid="{00000000-0005-0000-0000-000033650000}"/>
    <cellStyle name="Вычисление 2 3 3 2 4 3" xfId="42033" xr:uid="{00000000-0005-0000-0000-000034650000}"/>
    <cellStyle name="Вычисление 2 3 3 3" xfId="18915" xr:uid="{00000000-0005-0000-0000-000035650000}"/>
    <cellStyle name="Вычисление 2 3 3 3 2" xfId="28590" xr:uid="{00000000-0005-0000-0000-000036650000}"/>
    <cellStyle name="Вычисление 2 3 3 4" xfId="19375" xr:uid="{00000000-0005-0000-0000-000037650000}"/>
    <cellStyle name="Вычисление 2 3 3 4 2" xfId="30416" xr:uid="{00000000-0005-0000-0000-000038650000}"/>
    <cellStyle name="Вычисление 2 3 3 4 3" xfId="28147" xr:uid="{00000000-0005-0000-0000-000039650000}"/>
    <cellStyle name="Вычисление 2 3 3 5" xfId="25676" xr:uid="{00000000-0005-0000-0000-00003A650000}"/>
    <cellStyle name="Вычисление 2 3 3 5 2" xfId="35021" xr:uid="{00000000-0005-0000-0000-00003B650000}"/>
    <cellStyle name="Вычисление 2 3 3 5 3" xfId="40473" xr:uid="{00000000-0005-0000-0000-00003C650000}"/>
    <cellStyle name="Вычисление 2 3 4" xfId="6126" xr:uid="{00000000-0005-0000-0000-00003D650000}"/>
    <cellStyle name="Вычисление 2 3 4 2" xfId="16580" xr:uid="{00000000-0005-0000-0000-00003E650000}"/>
    <cellStyle name="Вычисление 2 3 4 2 2" xfId="22130" xr:uid="{00000000-0005-0000-0000-00003F650000}"/>
    <cellStyle name="Вычисление 2 3 4 2 2 2" xfId="37867" xr:uid="{00000000-0005-0000-0000-000040650000}"/>
    <cellStyle name="Вычисление 2 3 4 2 3" xfId="23883" xr:uid="{00000000-0005-0000-0000-000041650000}"/>
    <cellStyle name="Вычисление 2 3 4 2 3 2" xfId="33249" xr:uid="{00000000-0005-0000-0000-000042650000}"/>
    <cellStyle name="Вычисление 2 3 4 2 3 3" xfId="38742" xr:uid="{00000000-0005-0000-0000-000043650000}"/>
    <cellStyle name="Вычисление 2 3 4 2 4" xfId="27427" xr:uid="{00000000-0005-0000-0000-000044650000}"/>
    <cellStyle name="Вычисление 2 3 4 2 4 2" xfId="36754" xr:uid="{00000000-0005-0000-0000-000045650000}"/>
    <cellStyle name="Вычисление 2 3 4 2 4 3" xfId="42034" xr:uid="{00000000-0005-0000-0000-000046650000}"/>
    <cellStyle name="Вычисление 2 3 4 3" xfId="18916" xr:uid="{00000000-0005-0000-0000-000047650000}"/>
    <cellStyle name="Вычисление 2 3 4 3 2" xfId="28589" xr:uid="{00000000-0005-0000-0000-000048650000}"/>
    <cellStyle name="Вычисление 2 3 4 4" xfId="19374" xr:uid="{00000000-0005-0000-0000-000049650000}"/>
    <cellStyle name="Вычисление 2 3 4 4 2" xfId="30415" xr:uid="{00000000-0005-0000-0000-00004A650000}"/>
    <cellStyle name="Вычисление 2 3 4 4 3" xfId="28148" xr:uid="{00000000-0005-0000-0000-00004B650000}"/>
    <cellStyle name="Вычисление 2 3 4 5" xfId="25677" xr:uid="{00000000-0005-0000-0000-00004C650000}"/>
    <cellStyle name="Вычисление 2 3 4 5 2" xfId="35022" xr:uid="{00000000-0005-0000-0000-00004D650000}"/>
    <cellStyle name="Вычисление 2 3 4 5 3" xfId="40474" xr:uid="{00000000-0005-0000-0000-00004E650000}"/>
    <cellStyle name="Вычисление 2 3 5" xfId="6127" xr:uid="{00000000-0005-0000-0000-00004F650000}"/>
    <cellStyle name="Вычисление 2 3 5 2" xfId="16581" xr:uid="{00000000-0005-0000-0000-000050650000}"/>
    <cellStyle name="Вычисление 2 3 5 2 2" xfId="22131" xr:uid="{00000000-0005-0000-0000-000051650000}"/>
    <cellStyle name="Вычисление 2 3 5 2 2 2" xfId="37868" xr:uid="{00000000-0005-0000-0000-000052650000}"/>
    <cellStyle name="Вычисление 2 3 5 2 3" xfId="23884" xr:uid="{00000000-0005-0000-0000-000053650000}"/>
    <cellStyle name="Вычисление 2 3 5 2 3 2" xfId="33250" xr:uid="{00000000-0005-0000-0000-000054650000}"/>
    <cellStyle name="Вычисление 2 3 5 2 3 3" xfId="38743" xr:uid="{00000000-0005-0000-0000-000055650000}"/>
    <cellStyle name="Вычисление 2 3 5 2 4" xfId="27428" xr:uid="{00000000-0005-0000-0000-000056650000}"/>
    <cellStyle name="Вычисление 2 3 5 2 4 2" xfId="36755" xr:uid="{00000000-0005-0000-0000-000057650000}"/>
    <cellStyle name="Вычисление 2 3 5 2 4 3" xfId="42035" xr:uid="{00000000-0005-0000-0000-000058650000}"/>
    <cellStyle name="Вычисление 2 3 5 3" xfId="18917" xr:uid="{00000000-0005-0000-0000-000059650000}"/>
    <cellStyle name="Вычисление 2 3 5 3 2" xfId="28588" xr:uid="{00000000-0005-0000-0000-00005A650000}"/>
    <cellStyle name="Вычисление 2 3 5 4" xfId="19373" xr:uid="{00000000-0005-0000-0000-00005B650000}"/>
    <cellStyle name="Вычисление 2 3 5 4 2" xfId="30414" xr:uid="{00000000-0005-0000-0000-00005C650000}"/>
    <cellStyle name="Вычисление 2 3 5 4 3" xfId="28149" xr:uid="{00000000-0005-0000-0000-00005D650000}"/>
    <cellStyle name="Вычисление 2 3 5 5" xfId="25678" xr:uid="{00000000-0005-0000-0000-00005E650000}"/>
    <cellStyle name="Вычисление 2 3 5 5 2" xfId="35023" xr:uid="{00000000-0005-0000-0000-00005F650000}"/>
    <cellStyle name="Вычисление 2 3 5 5 3" xfId="40475" xr:uid="{00000000-0005-0000-0000-000060650000}"/>
    <cellStyle name="Вычисление 2 3 6" xfId="6128" xr:uid="{00000000-0005-0000-0000-000061650000}"/>
    <cellStyle name="Вычисление 2 3 6 2" xfId="16582" xr:uid="{00000000-0005-0000-0000-000062650000}"/>
    <cellStyle name="Вычисление 2 3 6 2 2" xfId="22132" xr:uid="{00000000-0005-0000-0000-000063650000}"/>
    <cellStyle name="Вычисление 2 3 6 2 2 2" xfId="37869" xr:uid="{00000000-0005-0000-0000-000064650000}"/>
    <cellStyle name="Вычисление 2 3 6 2 3" xfId="23885" xr:uid="{00000000-0005-0000-0000-000065650000}"/>
    <cellStyle name="Вычисление 2 3 6 2 3 2" xfId="33251" xr:uid="{00000000-0005-0000-0000-000066650000}"/>
    <cellStyle name="Вычисление 2 3 6 2 3 3" xfId="38744" xr:uid="{00000000-0005-0000-0000-000067650000}"/>
    <cellStyle name="Вычисление 2 3 6 2 4" xfId="27429" xr:uid="{00000000-0005-0000-0000-000068650000}"/>
    <cellStyle name="Вычисление 2 3 6 2 4 2" xfId="36756" xr:uid="{00000000-0005-0000-0000-000069650000}"/>
    <cellStyle name="Вычисление 2 3 6 2 4 3" xfId="42036" xr:uid="{00000000-0005-0000-0000-00006A650000}"/>
    <cellStyle name="Вычисление 2 3 6 3" xfId="18918" xr:uid="{00000000-0005-0000-0000-00006B650000}"/>
    <cellStyle name="Вычисление 2 3 6 3 2" xfId="28587" xr:uid="{00000000-0005-0000-0000-00006C650000}"/>
    <cellStyle name="Вычисление 2 3 6 4" xfId="19372" xr:uid="{00000000-0005-0000-0000-00006D650000}"/>
    <cellStyle name="Вычисление 2 3 6 4 2" xfId="30413" xr:uid="{00000000-0005-0000-0000-00006E650000}"/>
    <cellStyle name="Вычисление 2 3 6 4 3" xfId="28150" xr:uid="{00000000-0005-0000-0000-00006F650000}"/>
    <cellStyle name="Вычисление 2 3 6 5" xfId="25679" xr:uid="{00000000-0005-0000-0000-000070650000}"/>
    <cellStyle name="Вычисление 2 3 6 5 2" xfId="35024" xr:uid="{00000000-0005-0000-0000-000071650000}"/>
    <cellStyle name="Вычисление 2 3 6 5 3" xfId="40476" xr:uid="{00000000-0005-0000-0000-000072650000}"/>
    <cellStyle name="Вычисление 2 3 7" xfId="6129" xr:uid="{00000000-0005-0000-0000-000073650000}"/>
    <cellStyle name="Вычисление 2 3 7 2" xfId="16583" xr:uid="{00000000-0005-0000-0000-000074650000}"/>
    <cellStyle name="Вычисление 2 3 7 2 2" xfId="22133" xr:uid="{00000000-0005-0000-0000-000075650000}"/>
    <cellStyle name="Вычисление 2 3 7 2 2 2" xfId="37870" xr:uid="{00000000-0005-0000-0000-000076650000}"/>
    <cellStyle name="Вычисление 2 3 7 2 3" xfId="23886" xr:uid="{00000000-0005-0000-0000-000077650000}"/>
    <cellStyle name="Вычисление 2 3 7 2 3 2" xfId="33252" xr:uid="{00000000-0005-0000-0000-000078650000}"/>
    <cellStyle name="Вычисление 2 3 7 2 3 3" xfId="38745" xr:uid="{00000000-0005-0000-0000-000079650000}"/>
    <cellStyle name="Вычисление 2 3 7 2 4" xfId="27430" xr:uid="{00000000-0005-0000-0000-00007A650000}"/>
    <cellStyle name="Вычисление 2 3 7 2 4 2" xfId="36757" xr:uid="{00000000-0005-0000-0000-00007B650000}"/>
    <cellStyle name="Вычисление 2 3 7 2 4 3" xfId="42037" xr:uid="{00000000-0005-0000-0000-00007C650000}"/>
    <cellStyle name="Вычисление 2 3 7 3" xfId="18919" xr:uid="{00000000-0005-0000-0000-00007D650000}"/>
    <cellStyle name="Вычисление 2 3 7 3 2" xfId="28586" xr:uid="{00000000-0005-0000-0000-00007E650000}"/>
    <cellStyle name="Вычисление 2 3 7 4" xfId="19371" xr:uid="{00000000-0005-0000-0000-00007F650000}"/>
    <cellStyle name="Вычисление 2 3 7 4 2" xfId="30412" xr:uid="{00000000-0005-0000-0000-000080650000}"/>
    <cellStyle name="Вычисление 2 3 7 4 3" xfId="28151" xr:uid="{00000000-0005-0000-0000-000081650000}"/>
    <cellStyle name="Вычисление 2 3 7 5" xfId="25680" xr:uid="{00000000-0005-0000-0000-000082650000}"/>
    <cellStyle name="Вычисление 2 3 7 5 2" xfId="35025" xr:uid="{00000000-0005-0000-0000-000083650000}"/>
    <cellStyle name="Вычисление 2 3 7 5 3" xfId="40477" xr:uid="{00000000-0005-0000-0000-000084650000}"/>
    <cellStyle name="Вычисление 2 3 8" xfId="6130" xr:uid="{00000000-0005-0000-0000-000085650000}"/>
    <cellStyle name="Вычисление 2 3 8 2" xfId="16584" xr:uid="{00000000-0005-0000-0000-000086650000}"/>
    <cellStyle name="Вычисление 2 3 8 2 2" xfId="22134" xr:uid="{00000000-0005-0000-0000-000087650000}"/>
    <cellStyle name="Вычисление 2 3 8 2 2 2" xfId="37871" xr:uid="{00000000-0005-0000-0000-000088650000}"/>
    <cellStyle name="Вычисление 2 3 8 2 3" xfId="23887" xr:uid="{00000000-0005-0000-0000-000089650000}"/>
    <cellStyle name="Вычисление 2 3 8 2 3 2" xfId="33253" xr:uid="{00000000-0005-0000-0000-00008A650000}"/>
    <cellStyle name="Вычисление 2 3 8 2 3 3" xfId="38746" xr:uid="{00000000-0005-0000-0000-00008B650000}"/>
    <cellStyle name="Вычисление 2 3 8 2 4" xfId="27431" xr:uid="{00000000-0005-0000-0000-00008C650000}"/>
    <cellStyle name="Вычисление 2 3 8 2 4 2" xfId="36758" xr:uid="{00000000-0005-0000-0000-00008D650000}"/>
    <cellStyle name="Вычисление 2 3 8 2 4 3" xfId="42038" xr:uid="{00000000-0005-0000-0000-00008E650000}"/>
    <cellStyle name="Вычисление 2 3 8 3" xfId="18920" xr:uid="{00000000-0005-0000-0000-00008F650000}"/>
    <cellStyle name="Вычисление 2 3 8 3 2" xfId="28585" xr:uid="{00000000-0005-0000-0000-000090650000}"/>
    <cellStyle name="Вычисление 2 3 8 4" xfId="19370" xr:uid="{00000000-0005-0000-0000-000091650000}"/>
    <cellStyle name="Вычисление 2 3 8 4 2" xfId="30411" xr:uid="{00000000-0005-0000-0000-000092650000}"/>
    <cellStyle name="Вычисление 2 3 8 4 3" xfId="28152" xr:uid="{00000000-0005-0000-0000-000093650000}"/>
    <cellStyle name="Вычисление 2 3 8 5" xfId="25681" xr:uid="{00000000-0005-0000-0000-000094650000}"/>
    <cellStyle name="Вычисление 2 3 8 5 2" xfId="35026" xr:uid="{00000000-0005-0000-0000-000095650000}"/>
    <cellStyle name="Вычисление 2 3 8 5 3" xfId="40478" xr:uid="{00000000-0005-0000-0000-000096650000}"/>
    <cellStyle name="Вычисление 2 3 9" xfId="6131" xr:uid="{00000000-0005-0000-0000-000097650000}"/>
    <cellStyle name="Вычисление 2 3 9 2" xfId="16585" xr:uid="{00000000-0005-0000-0000-000098650000}"/>
    <cellStyle name="Вычисление 2 3 9 2 2" xfId="22135" xr:uid="{00000000-0005-0000-0000-000099650000}"/>
    <cellStyle name="Вычисление 2 3 9 2 2 2" xfId="37872" xr:uid="{00000000-0005-0000-0000-00009A650000}"/>
    <cellStyle name="Вычисление 2 3 9 2 3" xfId="23888" xr:uid="{00000000-0005-0000-0000-00009B650000}"/>
    <cellStyle name="Вычисление 2 3 9 2 3 2" xfId="33254" xr:uid="{00000000-0005-0000-0000-00009C650000}"/>
    <cellStyle name="Вычисление 2 3 9 2 3 3" xfId="38747" xr:uid="{00000000-0005-0000-0000-00009D650000}"/>
    <cellStyle name="Вычисление 2 3 9 2 4" xfId="27432" xr:uid="{00000000-0005-0000-0000-00009E650000}"/>
    <cellStyle name="Вычисление 2 3 9 2 4 2" xfId="36759" xr:uid="{00000000-0005-0000-0000-00009F650000}"/>
    <cellStyle name="Вычисление 2 3 9 2 4 3" xfId="42039" xr:uid="{00000000-0005-0000-0000-0000A0650000}"/>
    <cellStyle name="Вычисление 2 3 9 3" xfId="18921" xr:uid="{00000000-0005-0000-0000-0000A1650000}"/>
    <cellStyle name="Вычисление 2 3 9 3 2" xfId="28584" xr:uid="{00000000-0005-0000-0000-0000A2650000}"/>
    <cellStyle name="Вычисление 2 3 9 4" xfId="19369" xr:uid="{00000000-0005-0000-0000-0000A3650000}"/>
    <cellStyle name="Вычисление 2 3 9 4 2" xfId="30410" xr:uid="{00000000-0005-0000-0000-0000A4650000}"/>
    <cellStyle name="Вычисление 2 3 9 4 3" xfId="28153" xr:uid="{00000000-0005-0000-0000-0000A5650000}"/>
    <cellStyle name="Вычисление 2 3 9 5" xfId="25682" xr:uid="{00000000-0005-0000-0000-0000A6650000}"/>
    <cellStyle name="Вычисление 2 3 9 5 2" xfId="35027" xr:uid="{00000000-0005-0000-0000-0000A7650000}"/>
    <cellStyle name="Вычисление 2 3 9 5 3" xfId="40479" xr:uid="{00000000-0005-0000-0000-0000A8650000}"/>
    <cellStyle name="Вычисление 2 4" xfId="6132" xr:uid="{00000000-0005-0000-0000-0000A9650000}"/>
    <cellStyle name="Вычисление 2 4 10" xfId="16586" xr:uid="{00000000-0005-0000-0000-0000AA650000}"/>
    <cellStyle name="Вычисление 2 4 10 2" xfId="22136" xr:uid="{00000000-0005-0000-0000-0000AB650000}"/>
    <cellStyle name="Вычисление 2 4 10 2 2" xfId="37873" xr:uid="{00000000-0005-0000-0000-0000AC650000}"/>
    <cellStyle name="Вычисление 2 4 10 3" xfId="23889" xr:uid="{00000000-0005-0000-0000-0000AD650000}"/>
    <cellStyle name="Вычисление 2 4 10 3 2" xfId="33255" xr:uid="{00000000-0005-0000-0000-0000AE650000}"/>
    <cellStyle name="Вычисление 2 4 10 3 3" xfId="38748" xr:uid="{00000000-0005-0000-0000-0000AF650000}"/>
    <cellStyle name="Вычисление 2 4 10 4" xfId="27433" xr:uid="{00000000-0005-0000-0000-0000B0650000}"/>
    <cellStyle name="Вычисление 2 4 10 4 2" xfId="36760" xr:uid="{00000000-0005-0000-0000-0000B1650000}"/>
    <cellStyle name="Вычисление 2 4 10 4 3" xfId="42040" xr:uid="{00000000-0005-0000-0000-0000B2650000}"/>
    <cellStyle name="Вычисление 2 4 11" xfId="18922" xr:uid="{00000000-0005-0000-0000-0000B3650000}"/>
    <cellStyle name="Вычисление 2 4 11 2" xfId="28583" xr:uid="{00000000-0005-0000-0000-0000B4650000}"/>
    <cellStyle name="Вычисление 2 4 12" xfId="19368" xr:uid="{00000000-0005-0000-0000-0000B5650000}"/>
    <cellStyle name="Вычисление 2 4 12 2" xfId="30409" xr:uid="{00000000-0005-0000-0000-0000B6650000}"/>
    <cellStyle name="Вычисление 2 4 12 3" xfId="28154" xr:uid="{00000000-0005-0000-0000-0000B7650000}"/>
    <cellStyle name="Вычисление 2 4 13" xfId="25683" xr:uid="{00000000-0005-0000-0000-0000B8650000}"/>
    <cellStyle name="Вычисление 2 4 13 2" xfId="35028" xr:uid="{00000000-0005-0000-0000-0000B9650000}"/>
    <cellStyle name="Вычисление 2 4 13 3" xfId="40480" xr:uid="{00000000-0005-0000-0000-0000BA650000}"/>
    <cellStyle name="Вычисление 2 4 2" xfId="6133" xr:uid="{00000000-0005-0000-0000-0000BB650000}"/>
    <cellStyle name="Вычисление 2 4 2 2" xfId="16587" xr:uid="{00000000-0005-0000-0000-0000BC650000}"/>
    <cellStyle name="Вычисление 2 4 2 2 2" xfId="22137" xr:uid="{00000000-0005-0000-0000-0000BD650000}"/>
    <cellStyle name="Вычисление 2 4 2 2 2 2" xfId="37874" xr:uid="{00000000-0005-0000-0000-0000BE650000}"/>
    <cellStyle name="Вычисление 2 4 2 2 3" xfId="23890" xr:uid="{00000000-0005-0000-0000-0000BF650000}"/>
    <cellStyle name="Вычисление 2 4 2 2 3 2" xfId="33256" xr:uid="{00000000-0005-0000-0000-0000C0650000}"/>
    <cellStyle name="Вычисление 2 4 2 2 3 3" xfId="38749" xr:uid="{00000000-0005-0000-0000-0000C1650000}"/>
    <cellStyle name="Вычисление 2 4 2 2 4" xfId="27434" xr:uid="{00000000-0005-0000-0000-0000C2650000}"/>
    <cellStyle name="Вычисление 2 4 2 2 4 2" xfId="36761" xr:uid="{00000000-0005-0000-0000-0000C3650000}"/>
    <cellStyle name="Вычисление 2 4 2 2 4 3" xfId="42041" xr:uid="{00000000-0005-0000-0000-0000C4650000}"/>
    <cellStyle name="Вычисление 2 4 2 3" xfId="18923" xr:uid="{00000000-0005-0000-0000-0000C5650000}"/>
    <cellStyle name="Вычисление 2 4 2 3 2" xfId="28582" xr:uid="{00000000-0005-0000-0000-0000C6650000}"/>
    <cellStyle name="Вычисление 2 4 2 4" xfId="19367" xr:uid="{00000000-0005-0000-0000-0000C7650000}"/>
    <cellStyle name="Вычисление 2 4 2 4 2" xfId="30408" xr:uid="{00000000-0005-0000-0000-0000C8650000}"/>
    <cellStyle name="Вычисление 2 4 2 4 3" xfId="28155" xr:uid="{00000000-0005-0000-0000-0000C9650000}"/>
    <cellStyle name="Вычисление 2 4 2 5" xfId="25684" xr:uid="{00000000-0005-0000-0000-0000CA650000}"/>
    <cellStyle name="Вычисление 2 4 2 5 2" xfId="35029" xr:uid="{00000000-0005-0000-0000-0000CB650000}"/>
    <cellStyle name="Вычисление 2 4 2 5 3" xfId="40481" xr:uid="{00000000-0005-0000-0000-0000CC650000}"/>
    <cellStyle name="Вычисление 2 4 3" xfId="6134" xr:uid="{00000000-0005-0000-0000-0000CD650000}"/>
    <cellStyle name="Вычисление 2 4 3 2" xfId="16588" xr:uid="{00000000-0005-0000-0000-0000CE650000}"/>
    <cellStyle name="Вычисление 2 4 3 2 2" xfId="22138" xr:uid="{00000000-0005-0000-0000-0000CF650000}"/>
    <cellStyle name="Вычисление 2 4 3 2 2 2" xfId="37875" xr:uid="{00000000-0005-0000-0000-0000D0650000}"/>
    <cellStyle name="Вычисление 2 4 3 2 3" xfId="23891" xr:uid="{00000000-0005-0000-0000-0000D1650000}"/>
    <cellStyle name="Вычисление 2 4 3 2 3 2" xfId="33257" xr:uid="{00000000-0005-0000-0000-0000D2650000}"/>
    <cellStyle name="Вычисление 2 4 3 2 3 3" xfId="38750" xr:uid="{00000000-0005-0000-0000-0000D3650000}"/>
    <cellStyle name="Вычисление 2 4 3 2 4" xfId="27435" xr:uid="{00000000-0005-0000-0000-0000D4650000}"/>
    <cellStyle name="Вычисление 2 4 3 2 4 2" xfId="36762" xr:uid="{00000000-0005-0000-0000-0000D5650000}"/>
    <cellStyle name="Вычисление 2 4 3 2 4 3" xfId="42042" xr:uid="{00000000-0005-0000-0000-0000D6650000}"/>
    <cellStyle name="Вычисление 2 4 3 3" xfId="18924" xr:uid="{00000000-0005-0000-0000-0000D7650000}"/>
    <cellStyle name="Вычисление 2 4 3 3 2" xfId="28581" xr:uid="{00000000-0005-0000-0000-0000D8650000}"/>
    <cellStyle name="Вычисление 2 4 3 4" xfId="19366" xr:uid="{00000000-0005-0000-0000-0000D9650000}"/>
    <cellStyle name="Вычисление 2 4 3 4 2" xfId="30407" xr:uid="{00000000-0005-0000-0000-0000DA650000}"/>
    <cellStyle name="Вычисление 2 4 3 4 3" xfId="28156" xr:uid="{00000000-0005-0000-0000-0000DB650000}"/>
    <cellStyle name="Вычисление 2 4 3 5" xfId="25685" xr:uid="{00000000-0005-0000-0000-0000DC650000}"/>
    <cellStyle name="Вычисление 2 4 3 5 2" xfId="35030" xr:uid="{00000000-0005-0000-0000-0000DD650000}"/>
    <cellStyle name="Вычисление 2 4 3 5 3" xfId="40482" xr:uid="{00000000-0005-0000-0000-0000DE650000}"/>
    <cellStyle name="Вычисление 2 4 4" xfId="6135" xr:uid="{00000000-0005-0000-0000-0000DF650000}"/>
    <cellStyle name="Вычисление 2 4 4 2" xfId="16589" xr:uid="{00000000-0005-0000-0000-0000E0650000}"/>
    <cellStyle name="Вычисление 2 4 4 2 2" xfId="22139" xr:uid="{00000000-0005-0000-0000-0000E1650000}"/>
    <cellStyle name="Вычисление 2 4 4 2 2 2" xfId="37876" xr:uid="{00000000-0005-0000-0000-0000E2650000}"/>
    <cellStyle name="Вычисление 2 4 4 2 3" xfId="23892" xr:uid="{00000000-0005-0000-0000-0000E3650000}"/>
    <cellStyle name="Вычисление 2 4 4 2 3 2" xfId="33258" xr:uid="{00000000-0005-0000-0000-0000E4650000}"/>
    <cellStyle name="Вычисление 2 4 4 2 3 3" xfId="38751" xr:uid="{00000000-0005-0000-0000-0000E5650000}"/>
    <cellStyle name="Вычисление 2 4 4 2 4" xfId="27436" xr:uid="{00000000-0005-0000-0000-0000E6650000}"/>
    <cellStyle name="Вычисление 2 4 4 2 4 2" xfId="36763" xr:uid="{00000000-0005-0000-0000-0000E7650000}"/>
    <cellStyle name="Вычисление 2 4 4 2 4 3" xfId="42043" xr:uid="{00000000-0005-0000-0000-0000E8650000}"/>
    <cellStyle name="Вычисление 2 4 4 3" xfId="18925" xr:uid="{00000000-0005-0000-0000-0000E9650000}"/>
    <cellStyle name="Вычисление 2 4 4 3 2" xfId="28580" xr:uid="{00000000-0005-0000-0000-0000EA650000}"/>
    <cellStyle name="Вычисление 2 4 4 4" xfId="19365" xr:uid="{00000000-0005-0000-0000-0000EB650000}"/>
    <cellStyle name="Вычисление 2 4 4 4 2" xfId="30406" xr:uid="{00000000-0005-0000-0000-0000EC650000}"/>
    <cellStyle name="Вычисление 2 4 4 4 3" xfId="28157" xr:uid="{00000000-0005-0000-0000-0000ED650000}"/>
    <cellStyle name="Вычисление 2 4 4 5" xfId="25686" xr:uid="{00000000-0005-0000-0000-0000EE650000}"/>
    <cellStyle name="Вычисление 2 4 4 5 2" xfId="35031" xr:uid="{00000000-0005-0000-0000-0000EF650000}"/>
    <cellStyle name="Вычисление 2 4 4 5 3" xfId="40483" xr:uid="{00000000-0005-0000-0000-0000F0650000}"/>
    <cellStyle name="Вычисление 2 4 5" xfId="6136" xr:uid="{00000000-0005-0000-0000-0000F1650000}"/>
    <cellStyle name="Вычисление 2 4 5 2" xfId="16590" xr:uid="{00000000-0005-0000-0000-0000F2650000}"/>
    <cellStyle name="Вычисление 2 4 5 2 2" xfId="22140" xr:uid="{00000000-0005-0000-0000-0000F3650000}"/>
    <cellStyle name="Вычисление 2 4 5 2 2 2" xfId="37877" xr:uid="{00000000-0005-0000-0000-0000F4650000}"/>
    <cellStyle name="Вычисление 2 4 5 2 3" xfId="23893" xr:uid="{00000000-0005-0000-0000-0000F5650000}"/>
    <cellStyle name="Вычисление 2 4 5 2 3 2" xfId="33259" xr:uid="{00000000-0005-0000-0000-0000F6650000}"/>
    <cellStyle name="Вычисление 2 4 5 2 3 3" xfId="38752" xr:uid="{00000000-0005-0000-0000-0000F7650000}"/>
    <cellStyle name="Вычисление 2 4 5 2 4" xfId="27437" xr:uid="{00000000-0005-0000-0000-0000F8650000}"/>
    <cellStyle name="Вычисление 2 4 5 2 4 2" xfId="36764" xr:uid="{00000000-0005-0000-0000-0000F9650000}"/>
    <cellStyle name="Вычисление 2 4 5 2 4 3" xfId="42044" xr:uid="{00000000-0005-0000-0000-0000FA650000}"/>
    <cellStyle name="Вычисление 2 4 5 3" xfId="18926" xr:uid="{00000000-0005-0000-0000-0000FB650000}"/>
    <cellStyle name="Вычисление 2 4 5 3 2" xfId="28579" xr:uid="{00000000-0005-0000-0000-0000FC650000}"/>
    <cellStyle name="Вычисление 2 4 5 4" xfId="22336" xr:uid="{00000000-0005-0000-0000-0000FD650000}"/>
    <cellStyle name="Вычисление 2 4 5 4 2" xfId="31912" xr:uid="{00000000-0005-0000-0000-0000FE650000}"/>
    <cellStyle name="Вычисление 2 4 5 4 3" xfId="38073" xr:uid="{00000000-0005-0000-0000-0000FF650000}"/>
    <cellStyle name="Вычисление 2 4 5 5" xfId="25687" xr:uid="{00000000-0005-0000-0000-000000660000}"/>
    <cellStyle name="Вычисление 2 4 5 5 2" xfId="35032" xr:uid="{00000000-0005-0000-0000-000001660000}"/>
    <cellStyle name="Вычисление 2 4 5 5 3" xfId="40484" xr:uid="{00000000-0005-0000-0000-000002660000}"/>
    <cellStyle name="Вычисление 2 4 6" xfId="6137" xr:uid="{00000000-0005-0000-0000-000003660000}"/>
    <cellStyle name="Вычисление 2 4 6 2" xfId="16591" xr:uid="{00000000-0005-0000-0000-000004660000}"/>
    <cellStyle name="Вычисление 2 4 6 2 2" xfId="22141" xr:uid="{00000000-0005-0000-0000-000005660000}"/>
    <cellStyle name="Вычисление 2 4 6 2 2 2" xfId="37878" xr:uid="{00000000-0005-0000-0000-000006660000}"/>
    <cellStyle name="Вычисление 2 4 6 2 3" xfId="23894" xr:uid="{00000000-0005-0000-0000-000007660000}"/>
    <cellStyle name="Вычисление 2 4 6 2 3 2" xfId="33260" xr:uid="{00000000-0005-0000-0000-000008660000}"/>
    <cellStyle name="Вычисление 2 4 6 2 3 3" xfId="38753" xr:uid="{00000000-0005-0000-0000-000009660000}"/>
    <cellStyle name="Вычисление 2 4 6 2 4" xfId="27438" xr:uid="{00000000-0005-0000-0000-00000A660000}"/>
    <cellStyle name="Вычисление 2 4 6 2 4 2" xfId="36765" xr:uid="{00000000-0005-0000-0000-00000B660000}"/>
    <cellStyle name="Вычисление 2 4 6 2 4 3" xfId="42045" xr:uid="{00000000-0005-0000-0000-00000C660000}"/>
    <cellStyle name="Вычисление 2 4 6 3" xfId="18927" xr:uid="{00000000-0005-0000-0000-00000D660000}"/>
    <cellStyle name="Вычисление 2 4 6 3 2" xfId="28578" xr:uid="{00000000-0005-0000-0000-00000E660000}"/>
    <cellStyle name="Вычисление 2 4 6 4" xfId="19364" xr:uid="{00000000-0005-0000-0000-00000F660000}"/>
    <cellStyle name="Вычисление 2 4 6 4 2" xfId="30405" xr:uid="{00000000-0005-0000-0000-000010660000}"/>
    <cellStyle name="Вычисление 2 4 6 4 3" xfId="28158" xr:uid="{00000000-0005-0000-0000-000011660000}"/>
    <cellStyle name="Вычисление 2 4 6 5" xfId="25688" xr:uid="{00000000-0005-0000-0000-000012660000}"/>
    <cellStyle name="Вычисление 2 4 6 5 2" xfId="35033" xr:uid="{00000000-0005-0000-0000-000013660000}"/>
    <cellStyle name="Вычисление 2 4 6 5 3" xfId="40485" xr:uid="{00000000-0005-0000-0000-000014660000}"/>
    <cellStyle name="Вычисление 2 4 7" xfId="6138" xr:uid="{00000000-0005-0000-0000-000015660000}"/>
    <cellStyle name="Вычисление 2 4 7 2" xfId="16592" xr:uid="{00000000-0005-0000-0000-000016660000}"/>
    <cellStyle name="Вычисление 2 4 7 2 2" xfId="22142" xr:uid="{00000000-0005-0000-0000-000017660000}"/>
    <cellStyle name="Вычисление 2 4 7 2 2 2" xfId="37879" xr:uid="{00000000-0005-0000-0000-000018660000}"/>
    <cellStyle name="Вычисление 2 4 7 2 3" xfId="23895" xr:uid="{00000000-0005-0000-0000-000019660000}"/>
    <cellStyle name="Вычисление 2 4 7 2 3 2" xfId="33261" xr:uid="{00000000-0005-0000-0000-00001A660000}"/>
    <cellStyle name="Вычисление 2 4 7 2 3 3" xfId="38754" xr:uid="{00000000-0005-0000-0000-00001B660000}"/>
    <cellStyle name="Вычисление 2 4 7 2 4" xfId="27439" xr:uid="{00000000-0005-0000-0000-00001C660000}"/>
    <cellStyle name="Вычисление 2 4 7 2 4 2" xfId="36766" xr:uid="{00000000-0005-0000-0000-00001D660000}"/>
    <cellStyle name="Вычисление 2 4 7 2 4 3" xfId="42046" xr:uid="{00000000-0005-0000-0000-00001E660000}"/>
    <cellStyle name="Вычисление 2 4 7 3" xfId="18928" xr:uid="{00000000-0005-0000-0000-00001F660000}"/>
    <cellStyle name="Вычисление 2 4 7 3 2" xfId="28577" xr:uid="{00000000-0005-0000-0000-000020660000}"/>
    <cellStyle name="Вычисление 2 4 7 4" xfId="19363" xr:uid="{00000000-0005-0000-0000-000021660000}"/>
    <cellStyle name="Вычисление 2 4 7 4 2" xfId="30404" xr:uid="{00000000-0005-0000-0000-000022660000}"/>
    <cellStyle name="Вычисление 2 4 7 4 3" xfId="28159" xr:uid="{00000000-0005-0000-0000-000023660000}"/>
    <cellStyle name="Вычисление 2 4 7 5" xfId="25689" xr:uid="{00000000-0005-0000-0000-000024660000}"/>
    <cellStyle name="Вычисление 2 4 7 5 2" xfId="35034" xr:uid="{00000000-0005-0000-0000-000025660000}"/>
    <cellStyle name="Вычисление 2 4 7 5 3" xfId="40486" xr:uid="{00000000-0005-0000-0000-000026660000}"/>
    <cellStyle name="Вычисление 2 4 8" xfId="6139" xr:uid="{00000000-0005-0000-0000-000027660000}"/>
    <cellStyle name="Вычисление 2 4 8 2" xfId="16593" xr:uid="{00000000-0005-0000-0000-000028660000}"/>
    <cellStyle name="Вычисление 2 4 8 2 2" xfId="22143" xr:uid="{00000000-0005-0000-0000-000029660000}"/>
    <cellStyle name="Вычисление 2 4 8 2 2 2" xfId="37880" xr:uid="{00000000-0005-0000-0000-00002A660000}"/>
    <cellStyle name="Вычисление 2 4 8 2 3" xfId="23896" xr:uid="{00000000-0005-0000-0000-00002B660000}"/>
    <cellStyle name="Вычисление 2 4 8 2 3 2" xfId="33262" xr:uid="{00000000-0005-0000-0000-00002C660000}"/>
    <cellStyle name="Вычисление 2 4 8 2 3 3" xfId="38755" xr:uid="{00000000-0005-0000-0000-00002D660000}"/>
    <cellStyle name="Вычисление 2 4 8 2 4" xfId="27440" xr:uid="{00000000-0005-0000-0000-00002E660000}"/>
    <cellStyle name="Вычисление 2 4 8 2 4 2" xfId="36767" xr:uid="{00000000-0005-0000-0000-00002F660000}"/>
    <cellStyle name="Вычисление 2 4 8 2 4 3" xfId="42047" xr:uid="{00000000-0005-0000-0000-000030660000}"/>
    <cellStyle name="Вычисление 2 4 8 3" xfId="18929" xr:uid="{00000000-0005-0000-0000-000031660000}"/>
    <cellStyle name="Вычисление 2 4 8 3 2" xfId="28576" xr:uid="{00000000-0005-0000-0000-000032660000}"/>
    <cellStyle name="Вычисление 2 4 8 4" xfId="19362" xr:uid="{00000000-0005-0000-0000-000033660000}"/>
    <cellStyle name="Вычисление 2 4 8 4 2" xfId="30403" xr:uid="{00000000-0005-0000-0000-000034660000}"/>
    <cellStyle name="Вычисление 2 4 8 4 3" xfId="28160" xr:uid="{00000000-0005-0000-0000-000035660000}"/>
    <cellStyle name="Вычисление 2 4 8 5" xfId="25690" xr:uid="{00000000-0005-0000-0000-000036660000}"/>
    <cellStyle name="Вычисление 2 4 8 5 2" xfId="35035" xr:uid="{00000000-0005-0000-0000-000037660000}"/>
    <cellStyle name="Вычисление 2 4 8 5 3" xfId="40487" xr:uid="{00000000-0005-0000-0000-000038660000}"/>
    <cellStyle name="Вычисление 2 4 9" xfId="6140" xr:uid="{00000000-0005-0000-0000-000039660000}"/>
    <cellStyle name="Вычисление 2 4 9 2" xfId="16594" xr:uid="{00000000-0005-0000-0000-00003A660000}"/>
    <cellStyle name="Вычисление 2 4 9 2 2" xfId="22144" xr:uid="{00000000-0005-0000-0000-00003B660000}"/>
    <cellStyle name="Вычисление 2 4 9 2 2 2" xfId="37881" xr:uid="{00000000-0005-0000-0000-00003C660000}"/>
    <cellStyle name="Вычисление 2 4 9 2 3" xfId="23897" xr:uid="{00000000-0005-0000-0000-00003D660000}"/>
    <cellStyle name="Вычисление 2 4 9 2 3 2" xfId="33263" xr:uid="{00000000-0005-0000-0000-00003E660000}"/>
    <cellStyle name="Вычисление 2 4 9 2 3 3" xfId="38756" xr:uid="{00000000-0005-0000-0000-00003F660000}"/>
    <cellStyle name="Вычисление 2 4 9 2 4" xfId="27441" xr:uid="{00000000-0005-0000-0000-000040660000}"/>
    <cellStyle name="Вычисление 2 4 9 2 4 2" xfId="36768" xr:uid="{00000000-0005-0000-0000-000041660000}"/>
    <cellStyle name="Вычисление 2 4 9 2 4 3" xfId="42048" xr:uid="{00000000-0005-0000-0000-000042660000}"/>
    <cellStyle name="Вычисление 2 4 9 3" xfId="18930" xr:uid="{00000000-0005-0000-0000-000043660000}"/>
    <cellStyle name="Вычисление 2 4 9 3 2" xfId="28575" xr:uid="{00000000-0005-0000-0000-000044660000}"/>
    <cellStyle name="Вычисление 2 4 9 4" xfId="19361" xr:uid="{00000000-0005-0000-0000-000045660000}"/>
    <cellStyle name="Вычисление 2 4 9 4 2" xfId="30402" xr:uid="{00000000-0005-0000-0000-000046660000}"/>
    <cellStyle name="Вычисление 2 4 9 4 3" xfId="28161" xr:uid="{00000000-0005-0000-0000-000047660000}"/>
    <cellStyle name="Вычисление 2 4 9 5" xfId="25691" xr:uid="{00000000-0005-0000-0000-000048660000}"/>
    <cellStyle name="Вычисление 2 4 9 5 2" xfId="35036" xr:uid="{00000000-0005-0000-0000-000049660000}"/>
    <cellStyle name="Вычисление 2 4 9 5 3" xfId="40488" xr:uid="{00000000-0005-0000-0000-00004A660000}"/>
    <cellStyle name="Вычисление 2 5" xfId="6141" xr:uid="{00000000-0005-0000-0000-00004B660000}"/>
    <cellStyle name="Вычисление 2 5 10" xfId="16595" xr:uid="{00000000-0005-0000-0000-00004C660000}"/>
    <cellStyle name="Вычисление 2 5 10 2" xfId="22145" xr:uid="{00000000-0005-0000-0000-00004D660000}"/>
    <cellStyle name="Вычисление 2 5 10 2 2" xfId="37882" xr:uid="{00000000-0005-0000-0000-00004E660000}"/>
    <cellStyle name="Вычисление 2 5 10 3" xfId="23898" xr:uid="{00000000-0005-0000-0000-00004F660000}"/>
    <cellStyle name="Вычисление 2 5 10 3 2" xfId="33264" xr:uid="{00000000-0005-0000-0000-000050660000}"/>
    <cellStyle name="Вычисление 2 5 10 3 3" xfId="38757" xr:uid="{00000000-0005-0000-0000-000051660000}"/>
    <cellStyle name="Вычисление 2 5 10 4" xfId="27442" xr:uid="{00000000-0005-0000-0000-000052660000}"/>
    <cellStyle name="Вычисление 2 5 10 4 2" xfId="36769" xr:uid="{00000000-0005-0000-0000-000053660000}"/>
    <cellStyle name="Вычисление 2 5 10 4 3" xfId="42049" xr:uid="{00000000-0005-0000-0000-000054660000}"/>
    <cellStyle name="Вычисление 2 5 11" xfId="18931" xr:uid="{00000000-0005-0000-0000-000055660000}"/>
    <cellStyle name="Вычисление 2 5 11 2" xfId="28574" xr:uid="{00000000-0005-0000-0000-000056660000}"/>
    <cellStyle name="Вычисление 2 5 12" xfId="19360" xr:uid="{00000000-0005-0000-0000-000057660000}"/>
    <cellStyle name="Вычисление 2 5 12 2" xfId="30401" xr:uid="{00000000-0005-0000-0000-000058660000}"/>
    <cellStyle name="Вычисление 2 5 12 3" xfId="28162" xr:uid="{00000000-0005-0000-0000-000059660000}"/>
    <cellStyle name="Вычисление 2 5 13" xfId="25692" xr:uid="{00000000-0005-0000-0000-00005A660000}"/>
    <cellStyle name="Вычисление 2 5 13 2" xfId="35037" xr:uid="{00000000-0005-0000-0000-00005B660000}"/>
    <cellStyle name="Вычисление 2 5 13 3" xfId="40489" xr:uid="{00000000-0005-0000-0000-00005C660000}"/>
    <cellStyle name="Вычисление 2 5 2" xfId="6142" xr:uid="{00000000-0005-0000-0000-00005D660000}"/>
    <cellStyle name="Вычисление 2 5 2 2" xfId="16596" xr:uid="{00000000-0005-0000-0000-00005E660000}"/>
    <cellStyle name="Вычисление 2 5 2 2 2" xfId="22146" xr:uid="{00000000-0005-0000-0000-00005F660000}"/>
    <cellStyle name="Вычисление 2 5 2 2 2 2" xfId="37883" xr:uid="{00000000-0005-0000-0000-000060660000}"/>
    <cellStyle name="Вычисление 2 5 2 2 3" xfId="23899" xr:uid="{00000000-0005-0000-0000-000061660000}"/>
    <cellStyle name="Вычисление 2 5 2 2 3 2" xfId="33265" xr:uid="{00000000-0005-0000-0000-000062660000}"/>
    <cellStyle name="Вычисление 2 5 2 2 3 3" xfId="38758" xr:uid="{00000000-0005-0000-0000-000063660000}"/>
    <cellStyle name="Вычисление 2 5 2 2 4" xfId="27443" xr:uid="{00000000-0005-0000-0000-000064660000}"/>
    <cellStyle name="Вычисление 2 5 2 2 4 2" xfId="36770" xr:uid="{00000000-0005-0000-0000-000065660000}"/>
    <cellStyle name="Вычисление 2 5 2 2 4 3" xfId="42050" xr:uid="{00000000-0005-0000-0000-000066660000}"/>
    <cellStyle name="Вычисление 2 5 2 3" xfId="18932" xr:uid="{00000000-0005-0000-0000-000067660000}"/>
    <cellStyle name="Вычисление 2 5 2 3 2" xfId="28573" xr:uid="{00000000-0005-0000-0000-000068660000}"/>
    <cellStyle name="Вычисление 2 5 2 4" xfId="19359" xr:uid="{00000000-0005-0000-0000-000069660000}"/>
    <cellStyle name="Вычисление 2 5 2 4 2" xfId="30400" xr:uid="{00000000-0005-0000-0000-00006A660000}"/>
    <cellStyle name="Вычисление 2 5 2 4 3" xfId="28163" xr:uid="{00000000-0005-0000-0000-00006B660000}"/>
    <cellStyle name="Вычисление 2 5 2 5" xfId="25693" xr:uid="{00000000-0005-0000-0000-00006C660000}"/>
    <cellStyle name="Вычисление 2 5 2 5 2" xfId="35038" xr:uid="{00000000-0005-0000-0000-00006D660000}"/>
    <cellStyle name="Вычисление 2 5 2 5 3" xfId="40490" xr:uid="{00000000-0005-0000-0000-00006E660000}"/>
    <cellStyle name="Вычисление 2 5 3" xfId="6143" xr:uid="{00000000-0005-0000-0000-00006F660000}"/>
    <cellStyle name="Вычисление 2 5 3 2" xfId="16597" xr:uid="{00000000-0005-0000-0000-000070660000}"/>
    <cellStyle name="Вычисление 2 5 3 2 2" xfId="22147" xr:uid="{00000000-0005-0000-0000-000071660000}"/>
    <cellStyle name="Вычисление 2 5 3 2 2 2" xfId="37884" xr:uid="{00000000-0005-0000-0000-000072660000}"/>
    <cellStyle name="Вычисление 2 5 3 2 3" xfId="23900" xr:uid="{00000000-0005-0000-0000-000073660000}"/>
    <cellStyle name="Вычисление 2 5 3 2 3 2" xfId="33266" xr:uid="{00000000-0005-0000-0000-000074660000}"/>
    <cellStyle name="Вычисление 2 5 3 2 3 3" xfId="38759" xr:uid="{00000000-0005-0000-0000-000075660000}"/>
    <cellStyle name="Вычисление 2 5 3 2 4" xfId="27444" xr:uid="{00000000-0005-0000-0000-000076660000}"/>
    <cellStyle name="Вычисление 2 5 3 2 4 2" xfId="36771" xr:uid="{00000000-0005-0000-0000-000077660000}"/>
    <cellStyle name="Вычисление 2 5 3 2 4 3" xfId="42051" xr:uid="{00000000-0005-0000-0000-000078660000}"/>
    <cellStyle name="Вычисление 2 5 3 3" xfId="18933" xr:uid="{00000000-0005-0000-0000-000079660000}"/>
    <cellStyle name="Вычисление 2 5 3 3 2" xfId="28572" xr:uid="{00000000-0005-0000-0000-00007A660000}"/>
    <cellStyle name="Вычисление 2 5 3 4" xfId="19358" xr:uid="{00000000-0005-0000-0000-00007B660000}"/>
    <cellStyle name="Вычисление 2 5 3 4 2" xfId="30399" xr:uid="{00000000-0005-0000-0000-00007C660000}"/>
    <cellStyle name="Вычисление 2 5 3 4 3" xfId="28164" xr:uid="{00000000-0005-0000-0000-00007D660000}"/>
    <cellStyle name="Вычисление 2 5 3 5" xfId="25694" xr:uid="{00000000-0005-0000-0000-00007E660000}"/>
    <cellStyle name="Вычисление 2 5 3 5 2" xfId="35039" xr:uid="{00000000-0005-0000-0000-00007F660000}"/>
    <cellStyle name="Вычисление 2 5 3 5 3" xfId="40491" xr:uid="{00000000-0005-0000-0000-000080660000}"/>
    <cellStyle name="Вычисление 2 5 4" xfId="6144" xr:uid="{00000000-0005-0000-0000-000081660000}"/>
    <cellStyle name="Вычисление 2 5 4 2" xfId="16598" xr:uid="{00000000-0005-0000-0000-000082660000}"/>
    <cellStyle name="Вычисление 2 5 4 2 2" xfId="22148" xr:uid="{00000000-0005-0000-0000-000083660000}"/>
    <cellStyle name="Вычисление 2 5 4 2 2 2" xfId="37885" xr:uid="{00000000-0005-0000-0000-000084660000}"/>
    <cellStyle name="Вычисление 2 5 4 2 3" xfId="23901" xr:uid="{00000000-0005-0000-0000-000085660000}"/>
    <cellStyle name="Вычисление 2 5 4 2 3 2" xfId="33267" xr:uid="{00000000-0005-0000-0000-000086660000}"/>
    <cellStyle name="Вычисление 2 5 4 2 3 3" xfId="38760" xr:uid="{00000000-0005-0000-0000-000087660000}"/>
    <cellStyle name="Вычисление 2 5 4 2 4" xfId="27445" xr:uid="{00000000-0005-0000-0000-000088660000}"/>
    <cellStyle name="Вычисление 2 5 4 2 4 2" xfId="36772" xr:uid="{00000000-0005-0000-0000-000089660000}"/>
    <cellStyle name="Вычисление 2 5 4 2 4 3" xfId="42052" xr:uid="{00000000-0005-0000-0000-00008A660000}"/>
    <cellStyle name="Вычисление 2 5 4 3" xfId="18934" xr:uid="{00000000-0005-0000-0000-00008B660000}"/>
    <cellStyle name="Вычисление 2 5 4 3 2" xfId="28571" xr:uid="{00000000-0005-0000-0000-00008C660000}"/>
    <cellStyle name="Вычисление 2 5 4 4" xfId="19357" xr:uid="{00000000-0005-0000-0000-00008D660000}"/>
    <cellStyle name="Вычисление 2 5 4 4 2" xfId="30398" xr:uid="{00000000-0005-0000-0000-00008E660000}"/>
    <cellStyle name="Вычисление 2 5 4 4 3" xfId="28165" xr:uid="{00000000-0005-0000-0000-00008F660000}"/>
    <cellStyle name="Вычисление 2 5 4 5" xfId="25695" xr:uid="{00000000-0005-0000-0000-000090660000}"/>
    <cellStyle name="Вычисление 2 5 4 5 2" xfId="35040" xr:uid="{00000000-0005-0000-0000-000091660000}"/>
    <cellStyle name="Вычисление 2 5 4 5 3" xfId="40492" xr:uid="{00000000-0005-0000-0000-000092660000}"/>
    <cellStyle name="Вычисление 2 5 5" xfId="6145" xr:uid="{00000000-0005-0000-0000-000093660000}"/>
    <cellStyle name="Вычисление 2 5 5 2" xfId="16599" xr:uid="{00000000-0005-0000-0000-000094660000}"/>
    <cellStyle name="Вычисление 2 5 5 2 2" xfId="22149" xr:uid="{00000000-0005-0000-0000-000095660000}"/>
    <cellStyle name="Вычисление 2 5 5 2 2 2" xfId="37886" xr:uid="{00000000-0005-0000-0000-000096660000}"/>
    <cellStyle name="Вычисление 2 5 5 2 3" xfId="23902" xr:uid="{00000000-0005-0000-0000-000097660000}"/>
    <cellStyle name="Вычисление 2 5 5 2 3 2" xfId="33268" xr:uid="{00000000-0005-0000-0000-000098660000}"/>
    <cellStyle name="Вычисление 2 5 5 2 3 3" xfId="38761" xr:uid="{00000000-0005-0000-0000-000099660000}"/>
    <cellStyle name="Вычисление 2 5 5 2 4" xfId="27446" xr:uid="{00000000-0005-0000-0000-00009A660000}"/>
    <cellStyle name="Вычисление 2 5 5 2 4 2" xfId="36773" xr:uid="{00000000-0005-0000-0000-00009B660000}"/>
    <cellStyle name="Вычисление 2 5 5 2 4 3" xfId="42053" xr:uid="{00000000-0005-0000-0000-00009C660000}"/>
    <cellStyle name="Вычисление 2 5 5 3" xfId="18935" xr:uid="{00000000-0005-0000-0000-00009D660000}"/>
    <cellStyle name="Вычисление 2 5 5 3 2" xfId="28570" xr:uid="{00000000-0005-0000-0000-00009E660000}"/>
    <cellStyle name="Вычисление 2 5 5 4" xfId="19356" xr:uid="{00000000-0005-0000-0000-00009F660000}"/>
    <cellStyle name="Вычисление 2 5 5 4 2" xfId="30397" xr:uid="{00000000-0005-0000-0000-0000A0660000}"/>
    <cellStyle name="Вычисление 2 5 5 4 3" xfId="28166" xr:uid="{00000000-0005-0000-0000-0000A1660000}"/>
    <cellStyle name="Вычисление 2 5 5 5" xfId="25696" xr:uid="{00000000-0005-0000-0000-0000A2660000}"/>
    <cellStyle name="Вычисление 2 5 5 5 2" xfId="35041" xr:uid="{00000000-0005-0000-0000-0000A3660000}"/>
    <cellStyle name="Вычисление 2 5 5 5 3" xfId="40493" xr:uid="{00000000-0005-0000-0000-0000A4660000}"/>
    <cellStyle name="Вычисление 2 5 6" xfId="6146" xr:uid="{00000000-0005-0000-0000-0000A5660000}"/>
    <cellStyle name="Вычисление 2 5 6 2" xfId="16600" xr:uid="{00000000-0005-0000-0000-0000A6660000}"/>
    <cellStyle name="Вычисление 2 5 6 2 2" xfId="22150" xr:uid="{00000000-0005-0000-0000-0000A7660000}"/>
    <cellStyle name="Вычисление 2 5 6 2 2 2" xfId="37887" xr:uid="{00000000-0005-0000-0000-0000A8660000}"/>
    <cellStyle name="Вычисление 2 5 6 2 3" xfId="23903" xr:uid="{00000000-0005-0000-0000-0000A9660000}"/>
    <cellStyle name="Вычисление 2 5 6 2 3 2" xfId="33269" xr:uid="{00000000-0005-0000-0000-0000AA660000}"/>
    <cellStyle name="Вычисление 2 5 6 2 3 3" xfId="38762" xr:uid="{00000000-0005-0000-0000-0000AB660000}"/>
    <cellStyle name="Вычисление 2 5 6 2 4" xfId="27447" xr:uid="{00000000-0005-0000-0000-0000AC660000}"/>
    <cellStyle name="Вычисление 2 5 6 2 4 2" xfId="36774" xr:uid="{00000000-0005-0000-0000-0000AD660000}"/>
    <cellStyle name="Вычисление 2 5 6 2 4 3" xfId="42054" xr:uid="{00000000-0005-0000-0000-0000AE660000}"/>
    <cellStyle name="Вычисление 2 5 6 3" xfId="18936" xr:uid="{00000000-0005-0000-0000-0000AF660000}"/>
    <cellStyle name="Вычисление 2 5 6 3 2" xfId="28569" xr:uid="{00000000-0005-0000-0000-0000B0660000}"/>
    <cellStyle name="Вычисление 2 5 6 4" xfId="19355" xr:uid="{00000000-0005-0000-0000-0000B1660000}"/>
    <cellStyle name="Вычисление 2 5 6 4 2" xfId="30396" xr:uid="{00000000-0005-0000-0000-0000B2660000}"/>
    <cellStyle name="Вычисление 2 5 6 4 3" xfId="28167" xr:uid="{00000000-0005-0000-0000-0000B3660000}"/>
    <cellStyle name="Вычисление 2 5 6 5" xfId="25697" xr:uid="{00000000-0005-0000-0000-0000B4660000}"/>
    <cellStyle name="Вычисление 2 5 6 5 2" xfId="35042" xr:uid="{00000000-0005-0000-0000-0000B5660000}"/>
    <cellStyle name="Вычисление 2 5 6 5 3" xfId="40494" xr:uid="{00000000-0005-0000-0000-0000B6660000}"/>
    <cellStyle name="Вычисление 2 5 7" xfId="6147" xr:uid="{00000000-0005-0000-0000-0000B7660000}"/>
    <cellStyle name="Вычисление 2 5 7 2" xfId="16601" xr:uid="{00000000-0005-0000-0000-0000B8660000}"/>
    <cellStyle name="Вычисление 2 5 7 2 2" xfId="22151" xr:uid="{00000000-0005-0000-0000-0000B9660000}"/>
    <cellStyle name="Вычисление 2 5 7 2 2 2" xfId="37888" xr:uid="{00000000-0005-0000-0000-0000BA660000}"/>
    <cellStyle name="Вычисление 2 5 7 2 3" xfId="23904" xr:uid="{00000000-0005-0000-0000-0000BB660000}"/>
    <cellStyle name="Вычисление 2 5 7 2 3 2" xfId="33270" xr:uid="{00000000-0005-0000-0000-0000BC660000}"/>
    <cellStyle name="Вычисление 2 5 7 2 3 3" xfId="38763" xr:uid="{00000000-0005-0000-0000-0000BD660000}"/>
    <cellStyle name="Вычисление 2 5 7 2 4" xfId="27448" xr:uid="{00000000-0005-0000-0000-0000BE660000}"/>
    <cellStyle name="Вычисление 2 5 7 2 4 2" xfId="36775" xr:uid="{00000000-0005-0000-0000-0000BF660000}"/>
    <cellStyle name="Вычисление 2 5 7 2 4 3" xfId="42055" xr:uid="{00000000-0005-0000-0000-0000C0660000}"/>
    <cellStyle name="Вычисление 2 5 7 3" xfId="18937" xr:uid="{00000000-0005-0000-0000-0000C1660000}"/>
    <cellStyle name="Вычисление 2 5 7 3 2" xfId="28568" xr:uid="{00000000-0005-0000-0000-0000C2660000}"/>
    <cellStyle name="Вычисление 2 5 7 4" xfId="19354" xr:uid="{00000000-0005-0000-0000-0000C3660000}"/>
    <cellStyle name="Вычисление 2 5 7 4 2" xfId="30395" xr:uid="{00000000-0005-0000-0000-0000C4660000}"/>
    <cellStyle name="Вычисление 2 5 7 4 3" xfId="28168" xr:uid="{00000000-0005-0000-0000-0000C5660000}"/>
    <cellStyle name="Вычисление 2 5 7 5" xfId="25698" xr:uid="{00000000-0005-0000-0000-0000C6660000}"/>
    <cellStyle name="Вычисление 2 5 7 5 2" xfId="35043" xr:uid="{00000000-0005-0000-0000-0000C7660000}"/>
    <cellStyle name="Вычисление 2 5 7 5 3" xfId="40495" xr:uid="{00000000-0005-0000-0000-0000C8660000}"/>
    <cellStyle name="Вычисление 2 5 8" xfId="6148" xr:uid="{00000000-0005-0000-0000-0000C9660000}"/>
    <cellStyle name="Вычисление 2 5 8 2" xfId="16602" xr:uid="{00000000-0005-0000-0000-0000CA660000}"/>
    <cellStyle name="Вычисление 2 5 8 2 2" xfId="22152" xr:uid="{00000000-0005-0000-0000-0000CB660000}"/>
    <cellStyle name="Вычисление 2 5 8 2 2 2" xfId="37889" xr:uid="{00000000-0005-0000-0000-0000CC660000}"/>
    <cellStyle name="Вычисление 2 5 8 2 3" xfId="23905" xr:uid="{00000000-0005-0000-0000-0000CD660000}"/>
    <cellStyle name="Вычисление 2 5 8 2 3 2" xfId="33271" xr:uid="{00000000-0005-0000-0000-0000CE660000}"/>
    <cellStyle name="Вычисление 2 5 8 2 3 3" xfId="38764" xr:uid="{00000000-0005-0000-0000-0000CF660000}"/>
    <cellStyle name="Вычисление 2 5 8 2 4" xfId="27449" xr:uid="{00000000-0005-0000-0000-0000D0660000}"/>
    <cellStyle name="Вычисление 2 5 8 2 4 2" xfId="36776" xr:uid="{00000000-0005-0000-0000-0000D1660000}"/>
    <cellStyle name="Вычисление 2 5 8 2 4 3" xfId="42056" xr:uid="{00000000-0005-0000-0000-0000D2660000}"/>
    <cellStyle name="Вычисление 2 5 8 3" xfId="18938" xr:uid="{00000000-0005-0000-0000-0000D3660000}"/>
    <cellStyle name="Вычисление 2 5 8 3 2" xfId="28567" xr:uid="{00000000-0005-0000-0000-0000D4660000}"/>
    <cellStyle name="Вычисление 2 5 8 4" xfId="19353" xr:uid="{00000000-0005-0000-0000-0000D5660000}"/>
    <cellStyle name="Вычисление 2 5 8 4 2" xfId="30394" xr:uid="{00000000-0005-0000-0000-0000D6660000}"/>
    <cellStyle name="Вычисление 2 5 8 4 3" xfId="28169" xr:uid="{00000000-0005-0000-0000-0000D7660000}"/>
    <cellStyle name="Вычисление 2 5 8 5" xfId="25699" xr:uid="{00000000-0005-0000-0000-0000D8660000}"/>
    <cellStyle name="Вычисление 2 5 8 5 2" xfId="35044" xr:uid="{00000000-0005-0000-0000-0000D9660000}"/>
    <cellStyle name="Вычисление 2 5 8 5 3" xfId="40496" xr:uid="{00000000-0005-0000-0000-0000DA660000}"/>
    <cellStyle name="Вычисление 2 5 9" xfId="6149" xr:uid="{00000000-0005-0000-0000-0000DB660000}"/>
    <cellStyle name="Вычисление 2 5 9 2" xfId="16603" xr:uid="{00000000-0005-0000-0000-0000DC660000}"/>
    <cellStyle name="Вычисление 2 5 9 2 2" xfId="22153" xr:uid="{00000000-0005-0000-0000-0000DD660000}"/>
    <cellStyle name="Вычисление 2 5 9 2 2 2" xfId="37890" xr:uid="{00000000-0005-0000-0000-0000DE660000}"/>
    <cellStyle name="Вычисление 2 5 9 2 3" xfId="23906" xr:uid="{00000000-0005-0000-0000-0000DF660000}"/>
    <cellStyle name="Вычисление 2 5 9 2 3 2" xfId="33272" xr:uid="{00000000-0005-0000-0000-0000E0660000}"/>
    <cellStyle name="Вычисление 2 5 9 2 3 3" xfId="38765" xr:uid="{00000000-0005-0000-0000-0000E1660000}"/>
    <cellStyle name="Вычисление 2 5 9 2 4" xfId="27450" xr:uid="{00000000-0005-0000-0000-0000E2660000}"/>
    <cellStyle name="Вычисление 2 5 9 2 4 2" xfId="36777" xr:uid="{00000000-0005-0000-0000-0000E3660000}"/>
    <cellStyle name="Вычисление 2 5 9 2 4 3" xfId="42057" xr:uid="{00000000-0005-0000-0000-0000E4660000}"/>
    <cellStyle name="Вычисление 2 5 9 3" xfId="18939" xr:uid="{00000000-0005-0000-0000-0000E5660000}"/>
    <cellStyle name="Вычисление 2 5 9 3 2" xfId="28566" xr:uid="{00000000-0005-0000-0000-0000E6660000}"/>
    <cellStyle name="Вычисление 2 5 9 4" xfId="19352" xr:uid="{00000000-0005-0000-0000-0000E7660000}"/>
    <cellStyle name="Вычисление 2 5 9 4 2" xfId="30393" xr:uid="{00000000-0005-0000-0000-0000E8660000}"/>
    <cellStyle name="Вычисление 2 5 9 4 3" xfId="28170" xr:uid="{00000000-0005-0000-0000-0000E9660000}"/>
    <cellStyle name="Вычисление 2 5 9 5" xfId="25700" xr:uid="{00000000-0005-0000-0000-0000EA660000}"/>
    <cellStyle name="Вычисление 2 5 9 5 2" xfId="35045" xr:uid="{00000000-0005-0000-0000-0000EB660000}"/>
    <cellStyle name="Вычисление 2 5 9 5 3" xfId="40497" xr:uid="{00000000-0005-0000-0000-0000EC660000}"/>
    <cellStyle name="Вычисление 2 6" xfId="6150" xr:uid="{00000000-0005-0000-0000-0000ED660000}"/>
    <cellStyle name="Вычисление 2 6 2" xfId="6151" xr:uid="{00000000-0005-0000-0000-0000EE660000}"/>
    <cellStyle name="Вычисление 2 6 2 2" xfId="16605" xr:uid="{00000000-0005-0000-0000-0000EF660000}"/>
    <cellStyle name="Вычисление 2 6 2 2 2" xfId="22155" xr:uid="{00000000-0005-0000-0000-0000F0660000}"/>
    <cellStyle name="Вычисление 2 6 2 2 2 2" xfId="37892" xr:uid="{00000000-0005-0000-0000-0000F1660000}"/>
    <cellStyle name="Вычисление 2 6 2 2 3" xfId="23908" xr:uid="{00000000-0005-0000-0000-0000F2660000}"/>
    <cellStyle name="Вычисление 2 6 2 2 3 2" xfId="33274" xr:uid="{00000000-0005-0000-0000-0000F3660000}"/>
    <cellStyle name="Вычисление 2 6 2 2 3 3" xfId="38767" xr:uid="{00000000-0005-0000-0000-0000F4660000}"/>
    <cellStyle name="Вычисление 2 6 2 2 4" xfId="27452" xr:uid="{00000000-0005-0000-0000-0000F5660000}"/>
    <cellStyle name="Вычисление 2 6 2 2 4 2" xfId="36779" xr:uid="{00000000-0005-0000-0000-0000F6660000}"/>
    <cellStyle name="Вычисление 2 6 2 2 4 3" xfId="42059" xr:uid="{00000000-0005-0000-0000-0000F7660000}"/>
    <cellStyle name="Вычисление 2 6 2 3" xfId="18941" xr:uid="{00000000-0005-0000-0000-0000F8660000}"/>
    <cellStyle name="Вычисление 2 6 2 3 2" xfId="28564" xr:uid="{00000000-0005-0000-0000-0000F9660000}"/>
    <cellStyle name="Вычисление 2 6 2 4" xfId="19350" xr:uid="{00000000-0005-0000-0000-0000FA660000}"/>
    <cellStyle name="Вычисление 2 6 2 4 2" xfId="30391" xr:uid="{00000000-0005-0000-0000-0000FB660000}"/>
    <cellStyle name="Вычисление 2 6 2 4 3" xfId="28172" xr:uid="{00000000-0005-0000-0000-0000FC660000}"/>
    <cellStyle name="Вычисление 2 6 2 5" xfId="25702" xr:uid="{00000000-0005-0000-0000-0000FD660000}"/>
    <cellStyle name="Вычисление 2 6 2 5 2" xfId="35047" xr:uid="{00000000-0005-0000-0000-0000FE660000}"/>
    <cellStyle name="Вычисление 2 6 2 5 3" xfId="40499" xr:uid="{00000000-0005-0000-0000-0000FF660000}"/>
    <cellStyle name="Вычисление 2 6 3" xfId="16604" xr:uid="{00000000-0005-0000-0000-000000670000}"/>
    <cellStyle name="Вычисление 2 6 3 2" xfId="22154" xr:uid="{00000000-0005-0000-0000-000001670000}"/>
    <cellStyle name="Вычисление 2 6 3 2 2" xfId="37891" xr:uid="{00000000-0005-0000-0000-000002670000}"/>
    <cellStyle name="Вычисление 2 6 3 3" xfId="23907" xr:uid="{00000000-0005-0000-0000-000003670000}"/>
    <cellStyle name="Вычисление 2 6 3 3 2" xfId="33273" xr:uid="{00000000-0005-0000-0000-000004670000}"/>
    <cellStyle name="Вычисление 2 6 3 3 3" xfId="38766" xr:uid="{00000000-0005-0000-0000-000005670000}"/>
    <cellStyle name="Вычисление 2 6 3 4" xfId="27451" xr:uid="{00000000-0005-0000-0000-000006670000}"/>
    <cellStyle name="Вычисление 2 6 3 4 2" xfId="36778" xr:uid="{00000000-0005-0000-0000-000007670000}"/>
    <cellStyle name="Вычисление 2 6 3 4 3" xfId="42058" xr:uid="{00000000-0005-0000-0000-000008670000}"/>
    <cellStyle name="Вычисление 2 6 4" xfId="18940" xr:uid="{00000000-0005-0000-0000-000009670000}"/>
    <cellStyle name="Вычисление 2 6 4 2" xfId="28565" xr:uid="{00000000-0005-0000-0000-00000A670000}"/>
    <cellStyle name="Вычисление 2 6 5" xfId="19351" xr:uid="{00000000-0005-0000-0000-00000B670000}"/>
    <cellStyle name="Вычисление 2 6 5 2" xfId="30392" xr:uid="{00000000-0005-0000-0000-00000C670000}"/>
    <cellStyle name="Вычисление 2 6 5 3" xfId="28171" xr:uid="{00000000-0005-0000-0000-00000D670000}"/>
    <cellStyle name="Вычисление 2 6 6" xfId="25701" xr:uid="{00000000-0005-0000-0000-00000E670000}"/>
    <cellStyle name="Вычисление 2 6 6 2" xfId="35046" xr:uid="{00000000-0005-0000-0000-00000F670000}"/>
    <cellStyle name="Вычисление 2 6 6 3" xfId="40498" xr:uid="{00000000-0005-0000-0000-000010670000}"/>
    <cellStyle name="Вычисление 2 7" xfId="6152" xr:uid="{00000000-0005-0000-0000-000011670000}"/>
    <cellStyle name="Вычисление 2 7 2" xfId="6153" xr:uid="{00000000-0005-0000-0000-000012670000}"/>
    <cellStyle name="Вычисление 2 7 2 2" xfId="16607" xr:uid="{00000000-0005-0000-0000-000013670000}"/>
    <cellStyle name="Вычисление 2 7 2 2 2" xfId="22157" xr:uid="{00000000-0005-0000-0000-000014670000}"/>
    <cellStyle name="Вычисление 2 7 2 2 2 2" xfId="37894" xr:uid="{00000000-0005-0000-0000-000015670000}"/>
    <cellStyle name="Вычисление 2 7 2 2 3" xfId="23910" xr:uid="{00000000-0005-0000-0000-000016670000}"/>
    <cellStyle name="Вычисление 2 7 2 2 3 2" xfId="33276" xr:uid="{00000000-0005-0000-0000-000017670000}"/>
    <cellStyle name="Вычисление 2 7 2 2 3 3" xfId="38769" xr:uid="{00000000-0005-0000-0000-000018670000}"/>
    <cellStyle name="Вычисление 2 7 2 2 4" xfId="27454" xr:uid="{00000000-0005-0000-0000-000019670000}"/>
    <cellStyle name="Вычисление 2 7 2 2 4 2" xfId="36781" xr:uid="{00000000-0005-0000-0000-00001A670000}"/>
    <cellStyle name="Вычисление 2 7 2 2 4 3" xfId="42061" xr:uid="{00000000-0005-0000-0000-00001B670000}"/>
    <cellStyle name="Вычисление 2 7 2 3" xfId="18943" xr:uid="{00000000-0005-0000-0000-00001C670000}"/>
    <cellStyle name="Вычисление 2 7 2 3 2" xfId="28562" xr:uid="{00000000-0005-0000-0000-00001D670000}"/>
    <cellStyle name="Вычисление 2 7 2 4" xfId="19348" xr:uid="{00000000-0005-0000-0000-00001E670000}"/>
    <cellStyle name="Вычисление 2 7 2 4 2" xfId="30389" xr:uid="{00000000-0005-0000-0000-00001F670000}"/>
    <cellStyle name="Вычисление 2 7 2 4 3" xfId="28174" xr:uid="{00000000-0005-0000-0000-000020670000}"/>
    <cellStyle name="Вычисление 2 7 2 5" xfId="25704" xr:uid="{00000000-0005-0000-0000-000021670000}"/>
    <cellStyle name="Вычисление 2 7 2 5 2" xfId="35049" xr:uid="{00000000-0005-0000-0000-000022670000}"/>
    <cellStyle name="Вычисление 2 7 2 5 3" xfId="40501" xr:uid="{00000000-0005-0000-0000-000023670000}"/>
    <cellStyle name="Вычисление 2 7 3" xfId="16606" xr:uid="{00000000-0005-0000-0000-000024670000}"/>
    <cellStyle name="Вычисление 2 7 3 2" xfId="22156" xr:uid="{00000000-0005-0000-0000-000025670000}"/>
    <cellStyle name="Вычисление 2 7 3 2 2" xfId="37893" xr:uid="{00000000-0005-0000-0000-000026670000}"/>
    <cellStyle name="Вычисление 2 7 3 3" xfId="23909" xr:uid="{00000000-0005-0000-0000-000027670000}"/>
    <cellStyle name="Вычисление 2 7 3 3 2" xfId="33275" xr:uid="{00000000-0005-0000-0000-000028670000}"/>
    <cellStyle name="Вычисление 2 7 3 3 3" xfId="38768" xr:uid="{00000000-0005-0000-0000-000029670000}"/>
    <cellStyle name="Вычисление 2 7 3 4" xfId="27453" xr:uid="{00000000-0005-0000-0000-00002A670000}"/>
    <cellStyle name="Вычисление 2 7 3 4 2" xfId="36780" xr:uid="{00000000-0005-0000-0000-00002B670000}"/>
    <cellStyle name="Вычисление 2 7 3 4 3" xfId="42060" xr:uid="{00000000-0005-0000-0000-00002C670000}"/>
    <cellStyle name="Вычисление 2 7 4" xfId="18942" xr:uid="{00000000-0005-0000-0000-00002D670000}"/>
    <cellStyle name="Вычисление 2 7 4 2" xfId="28563" xr:uid="{00000000-0005-0000-0000-00002E670000}"/>
    <cellStyle name="Вычисление 2 7 5" xfId="19349" xr:uid="{00000000-0005-0000-0000-00002F670000}"/>
    <cellStyle name="Вычисление 2 7 5 2" xfId="30390" xr:uid="{00000000-0005-0000-0000-000030670000}"/>
    <cellStyle name="Вычисление 2 7 5 3" xfId="28173" xr:uid="{00000000-0005-0000-0000-000031670000}"/>
    <cellStyle name="Вычисление 2 7 6" xfId="25703" xr:uid="{00000000-0005-0000-0000-000032670000}"/>
    <cellStyle name="Вычисление 2 7 6 2" xfId="35048" xr:uid="{00000000-0005-0000-0000-000033670000}"/>
    <cellStyle name="Вычисление 2 7 6 3" xfId="40500" xr:uid="{00000000-0005-0000-0000-000034670000}"/>
    <cellStyle name="Вычисление 2 8" xfId="6154" xr:uid="{00000000-0005-0000-0000-000035670000}"/>
    <cellStyle name="Вычисление 2 8 2" xfId="6155" xr:uid="{00000000-0005-0000-0000-000036670000}"/>
    <cellStyle name="Вычисление 2 8 2 2" xfId="16609" xr:uid="{00000000-0005-0000-0000-000037670000}"/>
    <cellStyle name="Вычисление 2 8 2 2 2" xfId="22159" xr:uid="{00000000-0005-0000-0000-000038670000}"/>
    <cellStyle name="Вычисление 2 8 2 2 2 2" xfId="37896" xr:uid="{00000000-0005-0000-0000-000039670000}"/>
    <cellStyle name="Вычисление 2 8 2 2 3" xfId="23912" xr:uid="{00000000-0005-0000-0000-00003A670000}"/>
    <cellStyle name="Вычисление 2 8 2 2 3 2" xfId="33278" xr:uid="{00000000-0005-0000-0000-00003B670000}"/>
    <cellStyle name="Вычисление 2 8 2 2 3 3" xfId="38771" xr:uid="{00000000-0005-0000-0000-00003C670000}"/>
    <cellStyle name="Вычисление 2 8 2 2 4" xfId="27456" xr:uid="{00000000-0005-0000-0000-00003D670000}"/>
    <cellStyle name="Вычисление 2 8 2 2 4 2" xfId="36783" xr:uid="{00000000-0005-0000-0000-00003E670000}"/>
    <cellStyle name="Вычисление 2 8 2 2 4 3" xfId="42063" xr:uid="{00000000-0005-0000-0000-00003F670000}"/>
    <cellStyle name="Вычисление 2 8 2 3" xfId="18945" xr:uid="{00000000-0005-0000-0000-000040670000}"/>
    <cellStyle name="Вычисление 2 8 2 3 2" xfId="28560" xr:uid="{00000000-0005-0000-0000-000041670000}"/>
    <cellStyle name="Вычисление 2 8 2 4" xfId="19346" xr:uid="{00000000-0005-0000-0000-000042670000}"/>
    <cellStyle name="Вычисление 2 8 2 4 2" xfId="30387" xr:uid="{00000000-0005-0000-0000-000043670000}"/>
    <cellStyle name="Вычисление 2 8 2 4 3" xfId="28176" xr:uid="{00000000-0005-0000-0000-000044670000}"/>
    <cellStyle name="Вычисление 2 8 2 5" xfId="25706" xr:uid="{00000000-0005-0000-0000-000045670000}"/>
    <cellStyle name="Вычисление 2 8 2 5 2" xfId="35051" xr:uid="{00000000-0005-0000-0000-000046670000}"/>
    <cellStyle name="Вычисление 2 8 2 5 3" xfId="40503" xr:uid="{00000000-0005-0000-0000-000047670000}"/>
    <cellStyle name="Вычисление 2 8 3" xfId="16608" xr:uid="{00000000-0005-0000-0000-000048670000}"/>
    <cellStyle name="Вычисление 2 8 3 2" xfId="22158" xr:uid="{00000000-0005-0000-0000-000049670000}"/>
    <cellStyle name="Вычисление 2 8 3 2 2" xfId="37895" xr:uid="{00000000-0005-0000-0000-00004A670000}"/>
    <cellStyle name="Вычисление 2 8 3 3" xfId="23911" xr:uid="{00000000-0005-0000-0000-00004B670000}"/>
    <cellStyle name="Вычисление 2 8 3 3 2" xfId="33277" xr:uid="{00000000-0005-0000-0000-00004C670000}"/>
    <cellStyle name="Вычисление 2 8 3 3 3" xfId="38770" xr:uid="{00000000-0005-0000-0000-00004D670000}"/>
    <cellStyle name="Вычисление 2 8 3 4" xfId="27455" xr:uid="{00000000-0005-0000-0000-00004E670000}"/>
    <cellStyle name="Вычисление 2 8 3 4 2" xfId="36782" xr:uid="{00000000-0005-0000-0000-00004F670000}"/>
    <cellStyle name="Вычисление 2 8 3 4 3" xfId="42062" xr:uid="{00000000-0005-0000-0000-000050670000}"/>
    <cellStyle name="Вычисление 2 8 4" xfId="18944" xr:uid="{00000000-0005-0000-0000-000051670000}"/>
    <cellStyle name="Вычисление 2 8 4 2" xfId="28561" xr:uid="{00000000-0005-0000-0000-000052670000}"/>
    <cellStyle name="Вычисление 2 8 5" xfId="19347" xr:uid="{00000000-0005-0000-0000-000053670000}"/>
    <cellStyle name="Вычисление 2 8 5 2" xfId="30388" xr:uid="{00000000-0005-0000-0000-000054670000}"/>
    <cellStyle name="Вычисление 2 8 5 3" xfId="28175" xr:uid="{00000000-0005-0000-0000-000055670000}"/>
    <cellStyle name="Вычисление 2 8 6" xfId="25705" xr:uid="{00000000-0005-0000-0000-000056670000}"/>
    <cellStyle name="Вычисление 2 8 6 2" xfId="35050" xr:uid="{00000000-0005-0000-0000-000057670000}"/>
    <cellStyle name="Вычисление 2 8 6 3" xfId="40502" xr:uid="{00000000-0005-0000-0000-000058670000}"/>
    <cellStyle name="Вычисление 2 9" xfId="6156" xr:uid="{00000000-0005-0000-0000-000059670000}"/>
    <cellStyle name="Вычисление 2 9 2" xfId="6157" xr:uid="{00000000-0005-0000-0000-00005A670000}"/>
    <cellStyle name="Вычисление 2 9 2 2" xfId="16611" xr:uid="{00000000-0005-0000-0000-00005B670000}"/>
    <cellStyle name="Вычисление 2 9 2 2 2" xfId="22161" xr:uid="{00000000-0005-0000-0000-00005C670000}"/>
    <cellStyle name="Вычисление 2 9 2 2 2 2" xfId="37898" xr:uid="{00000000-0005-0000-0000-00005D670000}"/>
    <cellStyle name="Вычисление 2 9 2 2 3" xfId="23914" xr:uid="{00000000-0005-0000-0000-00005E670000}"/>
    <cellStyle name="Вычисление 2 9 2 2 3 2" xfId="33280" xr:uid="{00000000-0005-0000-0000-00005F670000}"/>
    <cellStyle name="Вычисление 2 9 2 2 3 3" xfId="38773" xr:uid="{00000000-0005-0000-0000-000060670000}"/>
    <cellStyle name="Вычисление 2 9 2 2 4" xfId="27458" xr:uid="{00000000-0005-0000-0000-000061670000}"/>
    <cellStyle name="Вычисление 2 9 2 2 4 2" xfId="36785" xr:uid="{00000000-0005-0000-0000-000062670000}"/>
    <cellStyle name="Вычисление 2 9 2 2 4 3" xfId="42065" xr:uid="{00000000-0005-0000-0000-000063670000}"/>
    <cellStyle name="Вычисление 2 9 2 3" xfId="18947" xr:uid="{00000000-0005-0000-0000-000064670000}"/>
    <cellStyle name="Вычисление 2 9 2 3 2" xfId="28558" xr:uid="{00000000-0005-0000-0000-000065670000}"/>
    <cellStyle name="Вычисление 2 9 2 4" xfId="19344" xr:uid="{00000000-0005-0000-0000-000066670000}"/>
    <cellStyle name="Вычисление 2 9 2 4 2" xfId="30385" xr:uid="{00000000-0005-0000-0000-000067670000}"/>
    <cellStyle name="Вычисление 2 9 2 4 3" xfId="28178" xr:uid="{00000000-0005-0000-0000-000068670000}"/>
    <cellStyle name="Вычисление 2 9 2 5" xfId="25708" xr:uid="{00000000-0005-0000-0000-000069670000}"/>
    <cellStyle name="Вычисление 2 9 2 5 2" xfId="35053" xr:uid="{00000000-0005-0000-0000-00006A670000}"/>
    <cellStyle name="Вычисление 2 9 2 5 3" xfId="40505" xr:uid="{00000000-0005-0000-0000-00006B670000}"/>
    <cellStyle name="Вычисление 2 9 3" xfId="16610" xr:uid="{00000000-0005-0000-0000-00006C670000}"/>
    <cellStyle name="Вычисление 2 9 3 2" xfId="22160" xr:uid="{00000000-0005-0000-0000-00006D670000}"/>
    <cellStyle name="Вычисление 2 9 3 2 2" xfId="37897" xr:uid="{00000000-0005-0000-0000-00006E670000}"/>
    <cellStyle name="Вычисление 2 9 3 3" xfId="23913" xr:uid="{00000000-0005-0000-0000-00006F670000}"/>
    <cellStyle name="Вычисление 2 9 3 3 2" xfId="33279" xr:uid="{00000000-0005-0000-0000-000070670000}"/>
    <cellStyle name="Вычисление 2 9 3 3 3" xfId="38772" xr:uid="{00000000-0005-0000-0000-000071670000}"/>
    <cellStyle name="Вычисление 2 9 3 4" xfId="27457" xr:uid="{00000000-0005-0000-0000-000072670000}"/>
    <cellStyle name="Вычисление 2 9 3 4 2" xfId="36784" xr:uid="{00000000-0005-0000-0000-000073670000}"/>
    <cellStyle name="Вычисление 2 9 3 4 3" xfId="42064" xr:uid="{00000000-0005-0000-0000-000074670000}"/>
    <cellStyle name="Вычисление 2 9 4" xfId="18946" xr:uid="{00000000-0005-0000-0000-000075670000}"/>
    <cellStyle name="Вычисление 2 9 4 2" xfId="28559" xr:uid="{00000000-0005-0000-0000-000076670000}"/>
    <cellStyle name="Вычисление 2 9 5" xfId="19345" xr:uid="{00000000-0005-0000-0000-000077670000}"/>
    <cellStyle name="Вычисление 2 9 5 2" xfId="30386" xr:uid="{00000000-0005-0000-0000-000078670000}"/>
    <cellStyle name="Вычисление 2 9 5 3" xfId="28177" xr:uid="{00000000-0005-0000-0000-000079670000}"/>
    <cellStyle name="Вычисление 2 9 6" xfId="25707" xr:uid="{00000000-0005-0000-0000-00007A670000}"/>
    <cellStyle name="Вычисление 2 9 6 2" xfId="35052" xr:uid="{00000000-0005-0000-0000-00007B670000}"/>
    <cellStyle name="Вычисление 2 9 6 3" xfId="40504" xr:uid="{00000000-0005-0000-0000-00007C670000}"/>
    <cellStyle name="Вычисление 2_июль " xfId="6158" xr:uid="{00000000-0005-0000-0000-00007D670000}"/>
    <cellStyle name="Вычисление 3" xfId="6159" xr:uid="{00000000-0005-0000-0000-00007E670000}"/>
    <cellStyle name="Вычисление 3 10" xfId="25709" xr:uid="{00000000-0005-0000-0000-00007F670000}"/>
    <cellStyle name="Вычисление 3 10 2" xfId="35054" xr:uid="{00000000-0005-0000-0000-000080670000}"/>
    <cellStyle name="Вычисление 3 10 3" xfId="40506" xr:uid="{00000000-0005-0000-0000-000081670000}"/>
    <cellStyle name="Вычисление 3 2" xfId="6160" xr:uid="{00000000-0005-0000-0000-000082670000}"/>
    <cellStyle name="Вычисление 3 2 2" xfId="16613" xr:uid="{00000000-0005-0000-0000-000083670000}"/>
    <cellStyle name="Вычисление 3 2 2 2" xfId="22163" xr:uid="{00000000-0005-0000-0000-000084670000}"/>
    <cellStyle name="Вычисление 3 2 2 2 2" xfId="37900" xr:uid="{00000000-0005-0000-0000-000085670000}"/>
    <cellStyle name="Вычисление 3 2 2 3" xfId="23916" xr:uid="{00000000-0005-0000-0000-000086670000}"/>
    <cellStyle name="Вычисление 3 2 2 3 2" xfId="33282" xr:uid="{00000000-0005-0000-0000-000087670000}"/>
    <cellStyle name="Вычисление 3 2 2 3 3" xfId="38775" xr:uid="{00000000-0005-0000-0000-000088670000}"/>
    <cellStyle name="Вычисление 3 2 2 4" xfId="27460" xr:uid="{00000000-0005-0000-0000-000089670000}"/>
    <cellStyle name="Вычисление 3 2 2 4 2" xfId="36787" xr:uid="{00000000-0005-0000-0000-00008A670000}"/>
    <cellStyle name="Вычисление 3 2 2 4 3" xfId="42067" xr:uid="{00000000-0005-0000-0000-00008B670000}"/>
    <cellStyle name="Вычисление 3 2 3" xfId="18949" xr:uid="{00000000-0005-0000-0000-00008C670000}"/>
    <cellStyle name="Вычисление 3 2 3 2" xfId="28556" xr:uid="{00000000-0005-0000-0000-00008D670000}"/>
    <cellStyle name="Вычисление 3 2 4" xfId="19342" xr:uid="{00000000-0005-0000-0000-00008E670000}"/>
    <cellStyle name="Вычисление 3 2 4 2" xfId="30383" xr:uid="{00000000-0005-0000-0000-00008F670000}"/>
    <cellStyle name="Вычисление 3 2 4 3" xfId="28180" xr:uid="{00000000-0005-0000-0000-000090670000}"/>
    <cellStyle name="Вычисление 3 2 5" xfId="25710" xr:uid="{00000000-0005-0000-0000-000091670000}"/>
    <cellStyle name="Вычисление 3 2 5 2" xfId="35055" xr:uid="{00000000-0005-0000-0000-000092670000}"/>
    <cellStyle name="Вычисление 3 2 5 3" xfId="40507" xr:uid="{00000000-0005-0000-0000-000093670000}"/>
    <cellStyle name="Вычисление 3 3" xfId="6161" xr:uid="{00000000-0005-0000-0000-000094670000}"/>
    <cellStyle name="Вычисление 3 3 2" xfId="16614" xr:uid="{00000000-0005-0000-0000-000095670000}"/>
    <cellStyle name="Вычисление 3 3 2 2" xfId="22164" xr:uid="{00000000-0005-0000-0000-000096670000}"/>
    <cellStyle name="Вычисление 3 3 2 2 2" xfId="37901" xr:uid="{00000000-0005-0000-0000-000097670000}"/>
    <cellStyle name="Вычисление 3 3 2 3" xfId="23917" xr:uid="{00000000-0005-0000-0000-000098670000}"/>
    <cellStyle name="Вычисление 3 3 2 3 2" xfId="33283" xr:uid="{00000000-0005-0000-0000-000099670000}"/>
    <cellStyle name="Вычисление 3 3 2 3 3" xfId="38776" xr:uid="{00000000-0005-0000-0000-00009A670000}"/>
    <cellStyle name="Вычисление 3 3 2 4" xfId="27461" xr:uid="{00000000-0005-0000-0000-00009B670000}"/>
    <cellStyle name="Вычисление 3 3 2 4 2" xfId="36788" xr:uid="{00000000-0005-0000-0000-00009C670000}"/>
    <cellStyle name="Вычисление 3 3 2 4 3" xfId="42068" xr:uid="{00000000-0005-0000-0000-00009D670000}"/>
    <cellStyle name="Вычисление 3 3 3" xfId="18950" xr:uid="{00000000-0005-0000-0000-00009E670000}"/>
    <cellStyle name="Вычисление 3 3 3 2" xfId="28555" xr:uid="{00000000-0005-0000-0000-00009F670000}"/>
    <cellStyle name="Вычисление 3 3 4" xfId="19341" xr:uid="{00000000-0005-0000-0000-0000A0670000}"/>
    <cellStyle name="Вычисление 3 3 4 2" xfId="30382" xr:uid="{00000000-0005-0000-0000-0000A1670000}"/>
    <cellStyle name="Вычисление 3 3 4 3" xfId="28181" xr:uid="{00000000-0005-0000-0000-0000A2670000}"/>
    <cellStyle name="Вычисление 3 3 5" xfId="25711" xr:uid="{00000000-0005-0000-0000-0000A3670000}"/>
    <cellStyle name="Вычисление 3 3 5 2" xfId="35056" xr:uid="{00000000-0005-0000-0000-0000A4670000}"/>
    <cellStyle name="Вычисление 3 3 5 3" xfId="40508" xr:uid="{00000000-0005-0000-0000-0000A5670000}"/>
    <cellStyle name="Вычисление 3 4" xfId="6162" xr:uid="{00000000-0005-0000-0000-0000A6670000}"/>
    <cellStyle name="Вычисление 3 4 2" xfId="16615" xr:uid="{00000000-0005-0000-0000-0000A7670000}"/>
    <cellStyle name="Вычисление 3 4 2 2" xfId="22165" xr:uid="{00000000-0005-0000-0000-0000A8670000}"/>
    <cellStyle name="Вычисление 3 4 2 2 2" xfId="37902" xr:uid="{00000000-0005-0000-0000-0000A9670000}"/>
    <cellStyle name="Вычисление 3 4 2 3" xfId="23918" xr:uid="{00000000-0005-0000-0000-0000AA670000}"/>
    <cellStyle name="Вычисление 3 4 2 3 2" xfId="33284" xr:uid="{00000000-0005-0000-0000-0000AB670000}"/>
    <cellStyle name="Вычисление 3 4 2 3 3" xfId="38777" xr:uid="{00000000-0005-0000-0000-0000AC670000}"/>
    <cellStyle name="Вычисление 3 4 2 4" xfId="27462" xr:uid="{00000000-0005-0000-0000-0000AD670000}"/>
    <cellStyle name="Вычисление 3 4 2 4 2" xfId="36789" xr:uid="{00000000-0005-0000-0000-0000AE670000}"/>
    <cellStyle name="Вычисление 3 4 2 4 3" xfId="42069" xr:uid="{00000000-0005-0000-0000-0000AF670000}"/>
    <cellStyle name="Вычисление 3 4 3" xfId="18951" xr:uid="{00000000-0005-0000-0000-0000B0670000}"/>
    <cellStyle name="Вычисление 3 4 3 2" xfId="28554" xr:uid="{00000000-0005-0000-0000-0000B1670000}"/>
    <cellStyle name="Вычисление 3 4 4" xfId="19340" xr:uid="{00000000-0005-0000-0000-0000B2670000}"/>
    <cellStyle name="Вычисление 3 4 4 2" xfId="30381" xr:uid="{00000000-0005-0000-0000-0000B3670000}"/>
    <cellStyle name="Вычисление 3 4 4 3" xfId="28182" xr:uid="{00000000-0005-0000-0000-0000B4670000}"/>
    <cellStyle name="Вычисление 3 4 5" xfId="25712" xr:uid="{00000000-0005-0000-0000-0000B5670000}"/>
    <cellStyle name="Вычисление 3 4 5 2" xfId="35057" xr:uid="{00000000-0005-0000-0000-0000B6670000}"/>
    <cellStyle name="Вычисление 3 4 5 3" xfId="40509" xr:uid="{00000000-0005-0000-0000-0000B7670000}"/>
    <cellStyle name="Вычисление 3 5" xfId="6163" xr:uid="{00000000-0005-0000-0000-0000B8670000}"/>
    <cellStyle name="Вычисление 3 5 2" xfId="16616" xr:uid="{00000000-0005-0000-0000-0000B9670000}"/>
    <cellStyle name="Вычисление 3 5 2 2" xfId="22166" xr:uid="{00000000-0005-0000-0000-0000BA670000}"/>
    <cellStyle name="Вычисление 3 5 2 2 2" xfId="37903" xr:uid="{00000000-0005-0000-0000-0000BB670000}"/>
    <cellStyle name="Вычисление 3 5 2 3" xfId="23919" xr:uid="{00000000-0005-0000-0000-0000BC670000}"/>
    <cellStyle name="Вычисление 3 5 2 3 2" xfId="33285" xr:uid="{00000000-0005-0000-0000-0000BD670000}"/>
    <cellStyle name="Вычисление 3 5 2 3 3" xfId="38778" xr:uid="{00000000-0005-0000-0000-0000BE670000}"/>
    <cellStyle name="Вычисление 3 5 2 4" xfId="27463" xr:uid="{00000000-0005-0000-0000-0000BF670000}"/>
    <cellStyle name="Вычисление 3 5 2 4 2" xfId="36790" xr:uid="{00000000-0005-0000-0000-0000C0670000}"/>
    <cellStyle name="Вычисление 3 5 2 4 3" xfId="42070" xr:uid="{00000000-0005-0000-0000-0000C1670000}"/>
    <cellStyle name="Вычисление 3 5 3" xfId="18952" xr:uid="{00000000-0005-0000-0000-0000C2670000}"/>
    <cellStyle name="Вычисление 3 5 3 2" xfId="28553" xr:uid="{00000000-0005-0000-0000-0000C3670000}"/>
    <cellStyle name="Вычисление 3 5 4" xfId="19339" xr:uid="{00000000-0005-0000-0000-0000C4670000}"/>
    <cellStyle name="Вычисление 3 5 4 2" xfId="30380" xr:uid="{00000000-0005-0000-0000-0000C5670000}"/>
    <cellStyle name="Вычисление 3 5 4 3" xfId="28183" xr:uid="{00000000-0005-0000-0000-0000C6670000}"/>
    <cellStyle name="Вычисление 3 5 5" xfId="25713" xr:uid="{00000000-0005-0000-0000-0000C7670000}"/>
    <cellStyle name="Вычисление 3 5 5 2" xfId="35058" xr:uid="{00000000-0005-0000-0000-0000C8670000}"/>
    <cellStyle name="Вычисление 3 5 5 3" xfId="40510" xr:uid="{00000000-0005-0000-0000-0000C9670000}"/>
    <cellStyle name="Вычисление 3 6" xfId="6164" xr:uid="{00000000-0005-0000-0000-0000CA670000}"/>
    <cellStyle name="Вычисление 3 6 2" xfId="16617" xr:uid="{00000000-0005-0000-0000-0000CB670000}"/>
    <cellStyle name="Вычисление 3 6 2 2" xfId="22167" xr:uid="{00000000-0005-0000-0000-0000CC670000}"/>
    <cellStyle name="Вычисление 3 6 2 2 2" xfId="37904" xr:uid="{00000000-0005-0000-0000-0000CD670000}"/>
    <cellStyle name="Вычисление 3 6 2 3" xfId="23920" xr:uid="{00000000-0005-0000-0000-0000CE670000}"/>
    <cellStyle name="Вычисление 3 6 2 3 2" xfId="33286" xr:uid="{00000000-0005-0000-0000-0000CF670000}"/>
    <cellStyle name="Вычисление 3 6 2 3 3" xfId="38779" xr:uid="{00000000-0005-0000-0000-0000D0670000}"/>
    <cellStyle name="Вычисление 3 6 2 4" xfId="27464" xr:uid="{00000000-0005-0000-0000-0000D1670000}"/>
    <cellStyle name="Вычисление 3 6 2 4 2" xfId="36791" xr:uid="{00000000-0005-0000-0000-0000D2670000}"/>
    <cellStyle name="Вычисление 3 6 2 4 3" xfId="42071" xr:uid="{00000000-0005-0000-0000-0000D3670000}"/>
    <cellStyle name="Вычисление 3 6 3" xfId="18953" xr:uid="{00000000-0005-0000-0000-0000D4670000}"/>
    <cellStyle name="Вычисление 3 6 3 2" xfId="28552" xr:uid="{00000000-0005-0000-0000-0000D5670000}"/>
    <cellStyle name="Вычисление 3 6 4" xfId="19338" xr:uid="{00000000-0005-0000-0000-0000D6670000}"/>
    <cellStyle name="Вычисление 3 6 4 2" xfId="30379" xr:uid="{00000000-0005-0000-0000-0000D7670000}"/>
    <cellStyle name="Вычисление 3 6 4 3" xfId="28184" xr:uid="{00000000-0005-0000-0000-0000D8670000}"/>
    <cellStyle name="Вычисление 3 6 5" xfId="25714" xr:uid="{00000000-0005-0000-0000-0000D9670000}"/>
    <cellStyle name="Вычисление 3 6 5 2" xfId="35059" xr:uid="{00000000-0005-0000-0000-0000DA670000}"/>
    <cellStyle name="Вычисление 3 6 5 3" xfId="40511" xr:uid="{00000000-0005-0000-0000-0000DB670000}"/>
    <cellStyle name="Вычисление 3 7" xfId="16612" xr:uid="{00000000-0005-0000-0000-0000DC670000}"/>
    <cellStyle name="Вычисление 3 7 2" xfId="22162" xr:uid="{00000000-0005-0000-0000-0000DD670000}"/>
    <cellStyle name="Вычисление 3 7 2 2" xfId="37899" xr:uid="{00000000-0005-0000-0000-0000DE670000}"/>
    <cellStyle name="Вычисление 3 7 3" xfId="23915" xr:uid="{00000000-0005-0000-0000-0000DF670000}"/>
    <cellStyle name="Вычисление 3 7 3 2" xfId="33281" xr:uid="{00000000-0005-0000-0000-0000E0670000}"/>
    <cellStyle name="Вычисление 3 7 3 3" xfId="38774" xr:uid="{00000000-0005-0000-0000-0000E1670000}"/>
    <cellStyle name="Вычисление 3 7 4" xfId="27459" xr:uid="{00000000-0005-0000-0000-0000E2670000}"/>
    <cellStyle name="Вычисление 3 7 4 2" xfId="36786" xr:uid="{00000000-0005-0000-0000-0000E3670000}"/>
    <cellStyle name="Вычисление 3 7 4 3" xfId="42066" xr:uid="{00000000-0005-0000-0000-0000E4670000}"/>
    <cellStyle name="Вычисление 3 8" xfId="18948" xr:uid="{00000000-0005-0000-0000-0000E5670000}"/>
    <cellStyle name="Вычисление 3 8 2" xfId="28557" xr:uid="{00000000-0005-0000-0000-0000E6670000}"/>
    <cellStyle name="Вычисление 3 9" xfId="19343" xr:uid="{00000000-0005-0000-0000-0000E7670000}"/>
    <cellStyle name="Вычисление 3 9 2" xfId="30384" xr:uid="{00000000-0005-0000-0000-0000E8670000}"/>
    <cellStyle name="Вычисление 3 9 3" xfId="28179" xr:uid="{00000000-0005-0000-0000-0000E9670000}"/>
    <cellStyle name="Вычисление 4" xfId="6165" xr:uid="{00000000-0005-0000-0000-0000EA670000}"/>
    <cellStyle name="Вычисление 4 10" xfId="25715" xr:uid="{00000000-0005-0000-0000-0000EB670000}"/>
    <cellStyle name="Вычисление 4 10 2" xfId="35060" xr:uid="{00000000-0005-0000-0000-0000EC670000}"/>
    <cellStyle name="Вычисление 4 10 3" xfId="40512" xr:uid="{00000000-0005-0000-0000-0000ED670000}"/>
    <cellStyle name="Вычисление 4 2" xfId="6166" xr:uid="{00000000-0005-0000-0000-0000EE670000}"/>
    <cellStyle name="Вычисление 4 2 2" xfId="16619" xr:uid="{00000000-0005-0000-0000-0000EF670000}"/>
    <cellStyle name="Вычисление 4 2 2 2" xfId="22169" xr:uid="{00000000-0005-0000-0000-0000F0670000}"/>
    <cellStyle name="Вычисление 4 2 2 2 2" xfId="37906" xr:uid="{00000000-0005-0000-0000-0000F1670000}"/>
    <cellStyle name="Вычисление 4 2 2 3" xfId="23922" xr:uid="{00000000-0005-0000-0000-0000F2670000}"/>
    <cellStyle name="Вычисление 4 2 2 3 2" xfId="33288" xr:uid="{00000000-0005-0000-0000-0000F3670000}"/>
    <cellStyle name="Вычисление 4 2 2 3 3" xfId="38781" xr:uid="{00000000-0005-0000-0000-0000F4670000}"/>
    <cellStyle name="Вычисление 4 2 2 4" xfId="27466" xr:uid="{00000000-0005-0000-0000-0000F5670000}"/>
    <cellStyle name="Вычисление 4 2 2 4 2" xfId="36793" xr:uid="{00000000-0005-0000-0000-0000F6670000}"/>
    <cellStyle name="Вычисление 4 2 2 4 3" xfId="42073" xr:uid="{00000000-0005-0000-0000-0000F7670000}"/>
    <cellStyle name="Вычисление 4 2 3" xfId="18955" xr:uid="{00000000-0005-0000-0000-0000F8670000}"/>
    <cellStyle name="Вычисление 4 2 3 2" xfId="28550" xr:uid="{00000000-0005-0000-0000-0000F9670000}"/>
    <cellStyle name="Вычисление 4 2 4" xfId="19336" xr:uid="{00000000-0005-0000-0000-0000FA670000}"/>
    <cellStyle name="Вычисление 4 2 4 2" xfId="30377" xr:uid="{00000000-0005-0000-0000-0000FB670000}"/>
    <cellStyle name="Вычисление 4 2 4 3" xfId="28186" xr:uid="{00000000-0005-0000-0000-0000FC670000}"/>
    <cellStyle name="Вычисление 4 2 5" xfId="25716" xr:uid="{00000000-0005-0000-0000-0000FD670000}"/>
    <cellStyle name="Вычисление 4 2 5 2" xfId="35061" xr:uid="{00000000-0005-0000-0000-0000FE670000}"/>
    <cellStyle name="Вычисление 4 2 5 3" xfId="40513" xr:uid="{00000000-0005-0000-0000-0000FF670000}"/>
    <cellStyle name="Вычисление 4 3" xfId="6167" xr:uid="{00000000-0005-0000-0000-000000680000}"/>
    <cellStyle name="Вычисление 4 3 2" xfId="16620" xr:uid="{00000000-0005-0000-0000-000001680000}"/>
    <cellStyle name="Вычисление 4 3 2 2" xfId="22170" xr:uid="{00000000-0005-0000-0000-000002680000}"/>
    <cellStyle name="Вычисление 4 3 2 2 2" xfId="37907" xr:uid="{00000000-0005-0000-0000-000003680000}"/>
    <cellStyle name="Вычисление 4 3 2 3" xfId="23923" xr:uid="{00000000-0005-0000-0000-000004680000}"/>
    <cellStyle name="Вычисление 4 3 2 3 2" xfId="33289" xr:uid="{00000000-0005-0000-0000-000005680000}"/>
    <cellStyle name="Вычисление 4 3 2 3 3" xfId="38782" xr:uid="{00000000-0005-0000-0000-000006680000}"/>
    <cellStyle name="Вычисление 4 3 2 4" xfId="27467" xr:uid="{00000000-0005-0000-0000-000007680000}"/>
    <cellStyle name="Вычисление 4 3 2 4 2" xfId="36794" xr:uid="{00000000-0005-0000-0000-000008680000}"/>
    <cellStyle name="Вычисление 4 3 2 4 3" xfId="42074" xr:uid="{00000000-0005-0000-0000-000009680000}"/>
    <cellStyle name="Вычисление 4 3 3" xfId="18956" xr:uid="{00000000-0005-0000-0000-00000A680000}"/>
    <cellStyle name="Вычисление 4 3 3 2" xfId="28549" xr:uid="{00000000-0005-0000-0000-00000B680000}"/>
    <cellStyle name="Вычисление 4 3 4" xfId="19335" xr:uid="{00000000-0005-0000-0000-00000C680000}"/>
    <cellStyle name="Вычисление 4 3 4 2" xfId="30376" xr:uid="{00000000-0005-0000-0000-00000D680000}"/>
    <cellStyle name="Вычисление 4 3 4 3" xfId="28187" xr:uid="{00000000-0005-0000-0000-00000E680000}"/>
    <cellStyle name="Вычисление 4 3 5" xfId="25717" xr:uid="{00000000-0005-0000-0000-00000F680000}"/>
    <cellStyle name="Вычисление 4 3 5 2" xfId="35062" xr:uid="{00000000-0005-0000-0000-000010680000}"/>
    <cellStyle name="Вычисление 4 3 5 3" xfId="40514" xr:uid="{00000000-0005-0000-0000-000011680000}"/>
    <cellStyle name="Вычисление 4 4" xfId="6168" xr:uid="{00000000-0005-0000-0000-000012680000}"/>
    <cellStyle name="Вычисление 4 4 2" xfId="16621" xr:uid="{00000000-0005-0000-0000-000013680000}"/>
    <cellStyle name="Вычисление 4 4 2 2" xfId="22171" xr:uid="{00000000-0005-0000-0000-000014680000}"/>
    <cellStyle name="Вычисление 4 4 2 2 2" xfId="37908" xr:uid="{00000000-0005-0000-0000-000015680000}"/>
    <cellStyle name="Вычисление 4 4 2 3" xfId="23924" xr:uid="{00000000-0005-0000-0000-000016680000}"/>
    <cellStyle name="Вычисление 4 4 2 3 2" xfId="33290" xr:uid="{00000000-0005-0000-0000-000017680000}"/>
    <cellStyle name="Вычисление 4 4 2 3 3" xfId="38783" xr:uid="{00000000-0005-0000-0000-000018680000}"/>
    <cellStyle name="Вычисление 4 4 2 4" xfId="27468" xr:uid="{00000000-0005-0000-0000-000019680000}"/>
    <cellStyle name="Вычисление 4 4 2 4 2" xfId="36795" xr:uid="{00000000-0005-0000-0000-00001A680000}"/>
    <cellStyle name="Вычисление 4 4 2 4 3" xfId="42075" xr:uid="{00000000-0005-0000-0000-00001B680000}"/>
    <cellStyle name="Вычисление 4 4 3" xfId="18957" xr:uid="{00000000-0005-0000-0000-00001C680000}"/>
    <cellStyle name="Вычисление 4 4 3 2" xfId="28548" xr:uid="{00000000-0005-0000-0000-00001D680000}"/>
    <cellStyle name="Вычисление 4 4 4" xfId="19334" xr:uid="{00000000-0005-0000-0000-00001E680000}"/>
    <cellStyle name="Вычисление 4 4 4 2" xfId="30375" xr:uid="{00000000-0005-0000-0000-00001F680000}"/>
    <cellStyle name="Вычисление 4 4 4 3" xfId="28188" xr:uid="{00000000-0005-0000-0000-000020680000}"/>
    <cellStyle name="Вычисление 4 4 5" xfId="25718" xr:uid="{00000000-0005-0000-0000-000021680000}"/>
    <cellStyle name="Вычисление 4 4 5 2" xfId="35063" xr:uid="{00000000-0005-0000-0000-000022680000}"/>
    <cellStyle name="Вычисление 4 4 5 3" xfId="40515" xr:uid="{00000000-0005-0000-0000-000023680000}"/>
    <cellStyle name="Вычисление 4 5" xfId="6169" xr:uid="{00000000-0005-0000-0000-000024680000}"/>
    <cellStyle name="Вычисление 4 5 2" xfId="16622" xr:uid="{00000000-0005-0000-0000-000025680000}"/>
    <cellStyle name="Вычисление 4 5 2 2" xfId="22172" xr:uid="{00000000-0005-0000-0000-000026680000}"/>
    <cellStyle name="Вычисление 4 5 2 2 2" xfId="37909" xr:uid="{00000000-0005-0000-0000-000027680000}"/>
    <cellStyle name="Вычисление 4 5 2 3" xfId="23925" xr:uid="{00000000-0005-0000-0000-000028680000}"/>
    <cellStyle name="Вычисление 4 5 2 3 2" xfId="33291" xr:uid="{00000000-0005-0000-0000-000029680000}"/>
    <cellStyle name="Вычисление 4 5 2 3 3" xfId="38784" xr:uid="{00000000-0005-0000-0000-00002A680000}"/>
    <cellStyle name="Вычисление 4 5 2 4" xfId="27469" xr:uid="{00000000-0005-0000-0000-00002B680000}"/>
    <cellStyle name="Вычисление 4 5 2 4 2" xfId="36796" xr:uid="{00000000-0005-0000-0000-00002C680000}"/>
    <cellStyle name="Вычисление 4 5 2 4 3" xfId="42076" xr:uid="{00000000-0005-0000-0000-00002D680000}"/>
    <cellStyle name="Вычисление 4 5 3" xfId="18958" xr:uid="{00000000-0005-0000-0000-00002E680000}"/>
    <cellStyle name="Вычисление 4 5 3 2" xfId="28547" xr:uid="{00000000-0005-0000-0000-00002F680000}"/>
    <cellStyle name="Вычисление 4 5 4" xfId="19333" xr:uid="{00000000-0005-0000-0000-000030680000}"/>
    <cellStyle name="Вычисление 4 5 4 2" xfId="30374" xr:uid="{00000000-0005-0000-0000-000031680000}"/>
    <cellStyle name="Вычисление 4 5 4 3" xfId="28189" xr:uid="{00000000-0005-0000-0000-000032680000}"/>
    <cellStyle name="Вычисление 4 5 5" xfId="25719" xr:uid="{00000000-0005-0000-0000-000033680000}"/>
    <cellStyle name="Вычисление 4 5 5 2" xfId="35064" xr:uid="{00000000-0005-0000-0000-000034680000}"/>
    <cellStyle name="Вычисление 4 5 5 3" xfId="40516" xr:uid="{00000000-0005-0000-0000-000035680000}"/>
    <cellStyle name="Вычисление 4 6" xfId="6170" xr:uid="{00000000-0005-0000-0000-000036680000}"/>
    <cellStyle name="Вычисление 4 6 2" xfId="16623" xr:uid="{00000000-0005-0000-0000-000037680000}"/>
    <cellStyle name="Вычисление 4 6 2 2" xfId="22173" xr:uid="{00000000-0005-0000-0000-000038680000}"/>
    <cellStyle name="Вычисление 4 6 2 2 2" xfId="37910" xr:uid="{00000000-0005-0000-0000-000039680000}"/>
    <cellStyle name="Вычисление 4 6 2 3" xfId="23926" xr:uid="{00000000-0005-0000-0000-00003A680000}"/>
    <cellStyle name="Вычисление 4 6 2 3 2" xfId="33292" xr:uid="{00000000-0005-0000-0000-00003B680000}"/>
    <cellStyle name="Вычисление 4 6 2 3 3" xfId="38785" xr:uid="{00000000-0005-0000-0000-00003C680000}"/>
    <cellStyle name="Вычисление 4 6 2 4" xfId="27470" xr:uid="{00000000-0005-0000-0000-00003D680000}"/>
    <cellStyle name="Вычисление 4 6 2 4 2" xfId="36797" xr:uid="{00000000-0005-0000-0000-00003E680000}"/>
    <cellStyle name="Вычисление 4 6 2 4 3" xfId="42077" xr:uid="{00000000-0005-0000-0000-00003F680000}"/>
    <cellStyle name="Вычисление 4 6 3" xfId="18959" xr:uid="{00000000-0005-0000-0000-000040680000}"/>
    <cellStyle name="Вычисление 4 6 3 2" xfId="28546" xr:uid="{00000000-0005-0000-0000-000041680000}"/>
    <cellStyle name="Вычисление 4 6 4" xfId="19332" xr:uid="{00000000-0005-0000-0000-000042680000}"/>
    <cellStyle name="Вычисление 4 6 4 2" xfId="30373" xr:uid="{00000000-0005-0000-0000-000043680000}"/>
    <cellStyle name="Вычисление 4 6 4 3" xfId="28190" xr:uid="{00000000-0005-0000-0000-000044680000}"/>
    <cellStyle name="Вычисление 4 6 5" xfId="25720" xr:uid="{00000000-0005-0000-0000-000045680000}"/>
    <cellStyle name="Вычисление 4 6 5 2" xfId="35065" xr:uid="{00000000-0005-0000-0000-000046680000}"/>
    <cellStyle name="Вычисление 4 6 5 3" xfId="40517" xr:uid="{00000000-0005-0000-0000-000047680000}"/>
    <cellStyle name="Вычисление 4 7" xfId="16618" xr:uid="{00000000-0005-0000-0000-000048680000}"/>
    <cellStyle name="Вычисление 4 7 2" xfId="22168" xr:uid="{00000000-0005-0000-0000-000049680000}"/>
    <cellStyle name="Вычисление 4 7 2 2" xfId="37905" xr:uid="{00000000-0005-0000-0000-00004A680000}"/>
    <cellStyle name="Вычисление 4 7 3" xfId="23921" xr:uid="{00000000-0005-0000-0000-00004B680000}"/>
    <cellStyle name="Вычисление 4 7 3 2" xfId="33287" xr:uid="{00000000-0005-0000-0000-00004C680000}"/>
    <cellStyle name="Вычисление 4 7 3 3" xfId="38780" xr:uid="{00000000-0005-0000-0000-00004D680000}"/>
    <cellStyle name="Вычисление 4 7 4" xfId="27465" xr:uid="{00000000-0005-0000-0000-00004E680000}"/>
    <cellStyle name="Вычисление 4 7 4 2" xfId="36792" xr:uid="{00000000-0005-0000-0000-00004F680000}"/>
    <cellStyle name="Вычисление 4 7 4 3" xfId="42072" xr:uid="{00000000-0005-0000-0000-000050680000}"/>
    <cellStyle name="Вычисление 4 8" xfId="18954" xr:uid="{00000000-0005-0000-0000-000051680000}"/>
    <cellStyle name="Вычисление 4 8 2" xfId="28551" xr:uid="{00000000-0005-0000-0000-000052680000}"/>
    <cellStyle name="Вычисление 4 9" xfId="19337" xr:uid="{00000000-0005-0000-0000-000053680000}"/>
    <cellStyle name="Вычисление 4 9 2" xfId="30378" xr:uid="{00000000-0005-0000-0000-000054680000}"/>
    <cellStyle name="Вычисление 4 9 3" xfId="28185" xr:uid="{00000000-0005-0000-0000-000055680000}"/>
    <cellStyle name="Вычисление 5" xfId="6171" xr:uid="{00000000-0005-0000-0000-000056680000}"/>
    <cellStyle name="Вычисление 5 10" xfId="25721" xr:uid="{00000000-0005-0000-0000-000057680000}"/>
    <cellStyle name="Вычисление 5 10 2" xfId="35066" xr:uid="{00000000-0005-0000-0000-000058680000}"/>
    <cellStyle name="Вычисление 5 10 3" xfId="40518" xr:uid="{00000000-0005-0000-0000-000059680000}"/>
    <cellStyle name="Вычисление 5 2" xfId="6172" xr:uid="{00000000-0005-0000-0000-00005A680000}"/>
    <cellStyle name="Вычисление 5 2 2" xfId="16625" xr:uid="{00000000-0005-0000-0000-00005B680000}"/>
    <cellStyle name="Вычисление 5 2 2 2" xfId="22175" xr:uid="{00000000-0005-0000-0000-00005C680000}"/>
    <cellStyle name="Вычисление 5 2 2 2 2" xfId="37912" xr:uid="{00000000-0005-0000-0000-00005D680000}"/>
    <cellStyle name="Вычисление 5 2 2 3" xfId="23928" xr:uid="{00000000-0005-0000-0000-00005E680000}"/>
    <cellStyle name="Вычисление 5 2 2 3 2" xfId="33294" xr:uid="{00000000-0005-0000-0000-00005F680000}"/>
    <cellStyle name="Вычисление 5 2 2 3 3" xfId="38787" xr:uid="{00000000-0005-0000-0000-000060680000}"/>
    <cellStyle name="Вычисление 5 2 2 4" xfId="27472" xr:uid="{00000000-0005-0000-0000-000061680000}"/>
    <cellStyle name="Вычисление 5 2 2 4 2" xfId="36799" xr:uid="{00000000-0005-0000-0000-000062680000}"/>
    <cellStyle name="Вычисление 5 2 2 4 3" xfId="42079" xr:uid="{00000000-0005-0000-0000-000063680000}"/>
    <cellStyle name="Вычисление 5 2 3" xfId="18961" xr:uid="{00000000-0005-0000-0000-000064680000}"/>
    <cellStyle name="Вычисление 5 2 3 2" xfId="28544" xr:uid="{00000000-0005-0000-0000-000065680000}"/>
    <cellStyle name="Вычисление 5 2 4" xfId="19330" xr:uid="{00000000-0005-0000-0000-000066680000}"/>
    <cellStyle name="Вычисление 5 2 4 2" xfId="30371" xr:uid="{00000000-0005-0000-0000-000067680000}"/>
    <cellStyle name="Вычисление 5 2 4 3" xfId="28192" xr:uid="{00000000-0005-0000-0000-000068680000}"/>
    <cellStyle name="Вычисление 5 2 5" xfId="25722" xr:uid="{00000000-0005-0000-0000-000069680000}"/>
    <cellStyle name="Вычисление 5 2 5 2" xfId="35067" xr:uid="{00000000-0005-0000-0000-00006A680000}"/>
    <cellStyle name="Вычисление 5 2 5 3" xfId="40519" xr:uid="{00000000-0005-0000-0000-00006B680000}"/>
    <cellStyle name="Вычисление 5 3" xfId="6173" xr:uid="{00000000-0005-0000-0000-00006C680000}"/>
    <cellStyle name="Вычисление 5 3 2" xfId="16626" xr:uid="{00000000-0005-0000-0000-00006D680000}"/>
    <cellStyle name="Вычисление 5 3 2 2" xfId="22176" xr:uid="{00000000-0005-0000-0000-00006E680000}"/>
    <cellStyle name="Вычисление 5 3 2 2 2" xfId="37913" xr:uid="{00000000-0005-0000-0000-00006F680000}"/>
    <cellStyle name="Вычисление 5 3 2 3" xfId="23929" xr:uid="{00000000-0005-0000-0000-000070680000}"/>
    <cellStyle name="Вычисление 5 3 2 3 2" xfId="33295" xr:uid="{00000000-0005-0000-0000-000071680000}"/>
    <cellStyle name="Вычисление 5 3 2 3 3" xfId="38788" xr:uid="{00000000-0005-0000-0000-000072680000}"/>
    <cellStyle name="Вычисление 5 3 2 4" xfId="27473" xr:uid="{00000000-0005-0000-0000-000073680000}"/>
    <cellStyle name="Вычисление 5 3 2 4 2" xfId="36800" xr:uid="{00000000-0005-0000-0000-000074680000}"/>
    <cellStyle name="Вычисление 5 3 2 4 3" xfId="42080" xr:uid="{00000000-0005-0000-0000-000075680000}"/>
    <cellStyle name="Вычисление 5 3 3" xfId="18962" xr:uid="{00000000-0005-0000-0000-000076680000}"/>
    <cellStyle name="Вычисление 5 3 3 2" xfId="28543" xr:uid="{00000000-0005-0000-0000-000077680000}"/>
    <cellStyle name="Вычисление 5 3 4" xfId="19329" xr:uid="{00000000-0005-0000-0000-000078680000}"/>
    <cellStyle name="Вычисление 5 3 4 2" xfId="30370" xr:uid="{00000000-0005-0000-0000-000079680000}"/>
    <cellStyle name="Вычисление 5 3 4 3" xfId="28193" xr:uid="{00000000-0005-0000-0000-00007A680000}"/>
    <cellStyle name="Вычисление 5 3 5" xfId="25723" xr:uid="{00000000-0005-0000-0000-00007B680000}"/>
    <cellStyle name="Вычисление 5 3 5 2" xfId="35068" xr:uid="{00000000-0005-0000-0000-00007C680000}"/>
    <cellStyle name="Вычисление 5 3 5 3" xfId="40520" xr:uid="{00000000-0005-0000-0000-00007D680000}"/>
    <cellStyle name="Вычисление 5 4" xfId="6174" xr:uid="{00000000-0005-0000-0000-00007E680000}"/>
    <cellStyle name="Вычисление 5 4 2" xfId="16627" xr:uid="{00000000-0005-0000-0000-00007F680000}"/>
    <cellStyle name="Вычисление 5 4 2 2" xfId="22177" xr:uid="{00000000-0005-0000-0000-000080680000}"/>
    <cellStyle name="Вычисление 5 4 2 2 2" xfId="37914" xr:uid="{00000000-0005-0000-0000-000081680000}"/>
    <cellStyle name="Вычисление 5 4 2 3" xfId="23930" xr:uid="{00000000-0005-0000-0000-000082680000}"/>
    <cellStyle name="Вычисление 5 4 2 3 2" xfId="33296" xr:uid="{00000000-0005-0000-0000-000083680000}"/>
    <cellStyle name="Вычисление 5 4 2 3 3" xfId="38789" xr:uid="{00000000-0005-0000-0000-000084680000}"/>
    <cellStyle name="Вычисление 5 4 2 4" xfId="27474" xr:uid="{00000000-0005-0000-0000-000085680000}"/>
    <cellStyle name="Вычисление 5 4 2 4 2" xfId="36801" xr:uid="{00000000-0005-0000-0000-000086680000}"/>
    <cellStyle name="Вычисление 5 4 2 4 3" xfId="42081" xr:uid="{00000000-0005-0000-0000-000087680000}"/>
    <cellStyle name="Вычисление 5 4 3" xfId="18963" xr:uid="{00000000-0005-0000-0000-000088680000}"/>
    <cellStyle name="Вычисление 5 4 3 2" xfId="28542" xr:uid="{00000000-0005-0000-0000-000089680000}"/>
    <cellStyle name="Вычисление 5 4 4" xfId="19328" xr:uid="{00000000-0005-0000-0000-00008A680000}"/>
    <cellStyle name="Вычисление 5 4 4 2" xfId="30369" xr:uid="{00000000-0005-0000-0000-00008B680000}"/>
    <cellStyle name="Вычисление 5 4 4 3" xfId="28194" xr:uid="{00000000-0005-0000-0000-00008C680000}"/>
    <cellStyle name="Вычисление 5 4 5" xfId="25724" xr:uid="{00000000-0005-0000-0000-00008D680000}"/>
    <cellStyle name="Вычисление 5 4 5 2" xfId="35069" xr:uid="{00000000-0005-0000-0000-00008E680000}"/>
    <cellStyle name="Вычисление 5 4 5 3" xfId="40521" xr:uid="{00000000-0005-0000-0000-00008F680000}"/>
    <cellStyle name="Вычисление 5 5" xfId="6175" xr:uid="{00000000-0005-0000-0000-000090680000}"/>
    <cellStyle name="Вычисление 5 5 2" xfId="16628" xr:uid="{00000000-0005-0000-0000-000091680000}"/>
    <cellStyle name="Вычисление 5 5 2 2" xfId="22178" xr:uid="{00000000-0005-0000-0000-000092680000}"/>
    <cellStyle name="Вычисление 5 5 2 2 2" xfId="37915" xr:uid="{00000000-0005-0000-0000-000093680000}"/>
    <cellStyle name="Вычисление 5 5 2 3" xfId="23931" xr:uid="{00000000-0005-0000-0000-000094680000}"/>
    <cellStyle name="Вычисление 5 5 2 3 2" xfId="33297" xr:uid="{00000000-0005-0000-0000-000095680000}"/>
    <cellStyle name="Вычисление 5 5 2 3 3" xfId="38790" xr:uid="{00000000-0005-0000-0000-000096680000}"/>
    <cellStyle name="Вычисление 5 5 2 4" xfId="27475" xr:uid="{00000000-0005-0000-0000-000097680000}"/>
    <cellStyle name="Вычисление 5 5 2 4 2" xfId="36802" xr:uid="{00000000-0005-0000-0000-000098680000}"/>
    <cellStyle name="Вычисление 5 5 2 4 3" xfId="42082" xr:uid="{00000000-0005-0000-0000-000099680000}"/>
    <cellStyle name="Вычисление 5 5 3" xfId="18964" xr:uid="{00000000-0005-0000-0000-00009A680000}"/>
    <cellStyle name="Вычисление 5 5 3 2" xfId="28541" xr:uid="{00000000-0005-0000-0000-00009B680000}"/>
    <cellStyle name="Вычисление 5 5 4" xfId="19327" xr:uid="{00000000-0005-0000-0000-00009C680000}"/>
    <cellStyle name="Вычисление 5 5 4 2" xfId="30368" xr:uid="{00000000-0005-0000-0000-00009D680000}"/>
    <cellStyle name="Вычисление 5 5 4 3" xfId="28195" xr:uid="{00000000-0005-0000-0000-00009E680000}"/>
    <cellStyle name="Вычисление 5 5 5" xfId="25725" xr:uid="{00000000-0005-0000-0000-00009F680000}"/>
    <cellStyle name="Вычисление 5 5 5 2" xfId="35070" xr:uid="{00000000-0005-0000-0000-0000A0680000}"/>
    <cellStyle name="Вычисление 5 5 5 3" xfId="40522" xr:uid="{00000000-0005-0000-0000-0000A1680000}"/>
    <cellStyle name="Вычисление 5 6" xfId="6176" xr:uid="{00000000-0005-0000-0000-0000A2680000}"/>
    <cellStyle name="Вычисление 5 6 2" xfId="16629" xr:uid="{00000000-0005-0000-0000-0000A3680000}"/>
    <cellStyle name="Вычисление 5 6 2 2" xfId="22179" xr:uid="{00000000-0005-0000-0000-0000A4680000}"/>
    <cellStyle name="Вычисление 5 6 2 2 2" xfId="37916" xr:uid="{00000000-0005-0000-0000-0000A5680000}"/>
    <cellStyle name="Вычисление 5 6 2 3" xfId="23932" xr:uid="{00000000-0005-0000-0000-0000A6680000}"/>
    <cellStyle name="Вычисление 5 6 2 3 2" xfId="33298" xr:uid="{00000000-0005-0000-0000-0000A7680000}"/>
    <cellStyle name="Вычисление 5 6 2 3 3" xfId="38791" xr:uid="{00000000-0005-0000-0000-0000A8680000}"/>
    <cellStyle name="Вычисление 5 6 2 4" xfId="27476" xr:uid="{00000000-0005-0000-0000-0000A9680000}"/>
    <cellStyle name="Вычисление 5 6 2 4 2" xfId="36803" xr:uid="{00000000-0005-0000-0000-0000AA680000}"/>
    <cellStyle name="Вычисление 5 6 2 4 3" xfId="42083" xr:uid="{00000000-0005-0000-0000-0000AB680000}"/>
    <cellStyle name="Вычисление 5 6 3" xfId="18965" xr:uid="{00000000-0005-0000-0000-0000AC680000}"/>
    <cellStyle name="Вычисление 5 6 3 2" xfId="28540" xr:uid="{00000000-0005-0000-0000-0000AD680000}"/>
    <cellStyle name="Вычисление 5 6 4" xfId="19326" xr:uid="{00000000-0005-0000-0000-0000AE680000}"/>
    <cellStyle name="Вычисление 5 6 4 2" xfId="30367" xr:uid="{00000000-0005-0000-0000-0000AF680000}"/>
    <cellStyle name="Вычисление 5 6 4 3" xfId="28196" xr:uid="{00000000-0005-0000-0000-0000B0680000}"/>
    <cellStyle name="Вычисление 5 6 5" xfId="25726" xr:uid="{00000000-0005-0000-0000-0000B1680000}"/>
    <cellStyle name="Вычисление 5 6 5 2" xfId="35071" xr:uid="{00000000-0005-0000-0000-0000B2680000}"/>
    <cellStyle name="Вычисление 5 6 5 3" xfId="40523" xr:uid="{00000000-0005-0000-0000-0000B3680000}"/>
    <cellStyle name="Вычисление 5 7" xfId="16624" xr:uid="{00000000-0005-0000-0000-0000B4680000}"/>
    <cellStyle name="Вычисление 5 7 2" xfId="22174" xr:uid="{00000000-0005-0000-0000-0000B5680000}"/>
    <cellStyle name="Вычисление 5 7 2 2" xfId="37911" xr:uid="{00000000-0005-0000-0000-0000B6680000}"/>
    <cellStyle name="Вычисление 5 7 3" xfId="23927" xr:uid="{00000000-0005-0000-0000-0000B7680000}"/>
    <cellStyle name="Вычисление 5 7 3 2" xfId="33293" xr:uid="{00000000-0005-0000-0000-0000B8680000}"/>
    <cellStyle name="Вычисление 5 7 3 3" xfId="38786" xr:uid="{00000000-0005-0000-0000-0000B9680000}"/>
    <cellStyle name="Вычисление 5 7 4" xfId="27471" xr:uid="{00000000-0005-0000-0000-0000BA680000}"/>
    <cellStyle name="Вычисление 5 7 4 2" xfId="36798" xr:uid="{00000000-0005-0000-0000-0000BB680000}"/>
    <cellStyle name="Вычисление 5 7 4 3" xfId="42078" xr:uid="{00000000-0005-0000-0000-0000BC680000}"/>
    <cellStyle name="Вычисление 5 8" xfId="18960" xr:uid="{00000000-0005-0000-0000-0000BD680000}"/>
    <cellStyle name="Вычисление 5 8 2" xfId="28545" xr:uid="{00000000-0005-0000-0000-0000BE680000}"/>
    <cellStyle name="Вычисление 5 9" xfId="19331" xr:uid="{00000000-0005-0000-0000-0000BF680000}"/>
    <cellStyle name="Вычисление 5 9 2" xfId="30372" xr:uid="{00000000-0005-0000-0000-0000C0680000}"/>
    <cellStyle name="Вычисление 5 9 3" xfId="28191" xr:uid="{00000000-0005-0000-0000-0000C1680000}"/>
    <cellStyle name="Вычисление 6" xfId="6177" xr:uid="{00000000-0005-0000-0000-0000C2680000}"/>
    <cellStyle name="Вычисление 6 10" xfId="25727" xr:uid="{00000000-0005-0000-0000-0000C3680000}"/>
    <cellStyle name="Вычисление 6 10 2" xfId="35072" xr:uid="{00000000-0005-0000-0000-0000C4680000}"/>
    <cellStyle name="Вычисление 6 10 3" xfId="40524" xr:uid="{00000000-0005-0000-0000-0000C5680000}"/>
    <cellStyle name="Вычисление 6 2" xfId="6178" xr:uid="{00000000-0005-0000-0000-0000C6680000}"/>
    <cellStyle name="Вычисление 6 2 2" xfId="16631" xr:uid="{00000000-0005-0000-0000-0000C7680000}"/>
    <cellStyle name="Вычисление 6 2 2 2" xfId="22181" xr:uid="{00000000-0005-0000-0000-0000C8680000}"/>
    <cellStyle name="Вычисление 6 2 2 2 2" xfId="37918" xr:uid="{00000000-0005-0000-0000-0000C9680000}"/>
    <cellStyle name="Вычисление 6 2 2 3" xfId="23934" xr:uid="{00000000-0005-0000-0000-0000CA680000}"/>
    <cellStyle name="Вычисление 6 2 2 3 2" xfId="33300" xr:uid="{00000000-0005-0000-0000-0000CB680000}"/>
    <cellStyle name="Вычисление 6 2 2 3 3" xfId="38793" xr:uid="{00000000-0005-0000-0000-0000CC680000}"/>
    <cellStyle name="Вычисление 6 2 2 4" xfId="27478" xr:uid="{00000000-0005-0000-0000-0000CD680000}"/>
    <cellStyle name="Вычисление 6 2 2 4 2" xfId="36805" xr:uid="{00000000-0005-0000-0000-0000CE680000}"/>
    <cellStyle name="Вычисление 6 2 2 4 3" xfId="42085" xr:uid="{00000000-0005-0000-0000-0000CF680000}"/>
    <cellStyle name="Вычисление 6 2 3" xfId="18967" xr:uid="{00000000-0005-0000-0000-0000D0680000}"/>
    <cellStyle name="Вычисление 6 2 3 2" xfId="28538" xr:uid="{00000000-0005-0000-0000-0000D1680000}"/>
    <cellStyle name="Вычисление 6 2 4" xfId="19324" xr:uid="{00000000-0005-0000-0000-0000D2680000}"/>
    <cellStyle name="Вычисление 6 2 4 2" xfId="30365" xr:uid="{00000000-0005-0000-0000-0000D3680000}"/>
    <cellStyle name="Вычисление 6 2 4 3" xfId="28198" xr:uid="{00000000-0005-0000-0000-0000D4680000}"/>
    <cellStyle name="Вычисление 6 2 5" xfId="25728" xr:uid="{00000000-0005-0000-0000-0000D5680000}"/>
    <cellStyle name="Вычисление 6 2 5 2" xfId="35073" xr:uid="{00000000-0005-0000-0000-0000D6680000}"/>
    <cellStyle name="Вычисление 6 2 5 3" xfId="40525" xr:uid="{00000000-0005-0000-0000-0000D7680000}"/>
    <cellStyle name="Вычисление 6 3" xfId="6179" xr:uid="{00000000-0005-0000-0000-0000D8680000}"/>
    <cellStyle name="Вычисление 6 3 2" xfId="16632" xr:uid="{00000000-0005-0000-0000-0000D9680000}"/>
    <cellStyle name="Вычисление 6 3 2 2" xfId="22182" xr:uid="{00000000-0005-0000-0000-0000DA680000}"/>
    <cellStyle name="Вычисление 6 3 2 2 2" xfId="37919" xr:uid="{00000000-0005-0000-0000-0000DB680000}"/>
    <cellStyle name="Вычисление 6 3 2 3" xfId="23935" xr:uid="{00000000-0005-0000-0000-0000DC680000}"/>
    <cellStyle name="Вычисление 6 3 2 3 2" xfId="33301" xr:uid="{00000000-0005-0000-0000-0000DD680000}"/>
    <cellStyle name="Вычисление 6 3 2 3 3" xfId="38794" xr:uid="{00000000-0005-0000-0000-0000DE680000}"/>
    <cellStyle name="Вычисление 6 3 2 4" xfId="27479" xr:uid="{00000000-0005-0000-0000-0000DF680000}"/>
    <cellStyle name="Вычисление 6 3 2 4 2" xfId="36806" xr:uid="{00000000-0005-0000-0000-0000E0680000}"/>
    <cellStyle name="Вычисление 6 3 2 4 3" xfId="42086" xr:uid="{00000000-0005-0000-0000-0000E1680000}"/>
    <cellStyle name="Вычисление 6 3 3" xfId="18968" xr:uid="{00000000-0005-0000-0000-0000E2680000}"/>
    <cellStyle name="Вычисление 6 3 3 2" xfId="28537" xr:uid="{00000000-0005-0000-0000-0000E3680000}"/>
    <cellStyle name="Вычисление 6 3 4" xfId="19323" xr:uid="{00000000-0005-0000-0000-0000E4680000}"/>
    <cellStyle name="Вычисление 6 3 4 2" xfId="30364" xr:uid="{00000000-0005-0000-0000-0000E5680000}"/>
    <cellStyle name="Вычисление 6 3 4 3" xfId="28199" xr:uid="{00000000-0005-0000-0000-0000E6680000}"/>
    <cellStyle name="Вычисление 6 3 5" xfId="25729" xr:uid="{00000000-0005-0000-0000-0000E7680000}"/>
    <cellStyle name="Вычисление 6 3 5 2" xfId="35074" xr:uid="{00000000-0005-0000-0000-0000E8680000}"/>
    <cellStyle name="Вычисление 6 3 5 3" xfId="40526" xr:uid="{00000000-0005-0000-0000-0000E9680000}"/>
    <cellStyle name="Вычисление 6 4" xfId="6180" xr:uid="{00000000-0005-0000-0000-0000EA680000}"/>
    <cellStyle name="Вычисление 6 4 2" xfId="16633" xr:uid="{00000000-0005-0000-0000-0000EB680000}"/>
    <cellStyle name="Вычисление 6 4 2 2" xfId="22183" xr:uid="{00000000-0005-0000-0000-0000EC680000}"/>
    <cellStyle name="Вычисление 6 4 2 2 2" xfId="37920" xr:uid="{00000000-0005-0000-0000-0000ED680000}"/>
    <cellStyle name="Вычисление 6 4 2 3" xfId="23936" xr:uid="{00000000-0005-0000-0000-0000EE680000}"/>
    <cellStyle name="Вычисление 6 4 2 3 2" xfId="33302" xr:uid="{00000000-0005-0000-0000-0000EF680000}"/>
    <cellStyle name="Вычисление 6 4 2 3 3" xfId="38795" xr:uid="{00000000-0005-0000-0000-0000F0680000}"/>
    <cellStyle name="Вычисление 6 4 2 4" xfId="27480" xr:uid="{00000000-0005-0000-0000-0000F1680000}"/>
    <cellStyle name="Вычисление 6 4 2 4 2" xfId="36807" xr:uid="{00000000-0005-0000-0000-0000F2680000}"/>
    <cellStyle name="Вычисление 6 4 2 4 3" xfId="42087" xr:uid="{00000000-0005-0000-0000-0000F3680000}"/>
    <cellStyle name="Вычисление 6 4 3" xfId="18969" xr:uid="{00000000-0005-0000-0000-0000F4680000}"/>
    <cellStyle name="Вычисление 6 4 3 2" xfId="28536" xr:uid="{00000000-0005-0000-0000-0000F5680000}"/>
    <cellStyle name="Вычисление 6 4 4" xfId="19322" xr:uid="{00000000-0005-0000-0000-0000F6680000}"/>
    <cellStyle name="Вычисление 6 4 4 2" xfId="30363" xr:uid="{00000000-0005-0000-0000-0000F7680000}"/>
    <cellStyle name="Вычисление 6 4 4 3" xfId="28200" xr:uid="{00000000-0005-0000-0000-0000F8680000}"/>
    <cellStyle name="Вычисление 6 4 5" xfId="25730" xr:uid="{00000000-0005-0000-0000-0000F9680000}"/>
    <cellStyle name="Вычисление 6 4 5 2" xfId="35075" xr:uid="{00000000-0005-0000-0000-0000FA680000}"/>
    <cellStyle name="Вычисление 6 4 5 3" xfId="40527" xr:uid="{00000000-0005-0000-0000-0000FB680000}"/>
    <cellStyle name="Вычисление 6 5" xfId="6181" xr:uid="{00000000-0005-0000-0000-0000FC680000}"/>
    <cellStyle name="Вычисление 6 5 2" xfId="16634" xr:uid="{00000000-0005-0000-0000-0000FD680000}"/>
    <cellStyle name="Вычисление 6 5 2 2" xfId="22184" xr:uid="{00000000-0005-0000-0000-0000FE680000}"/>
    <cellStyle name="Вычисление 6 5 2 2 2" xfId="37921" xr:uid="{00000000-0005-0000-0000-0000FF680000}"/>
    <cellStyle name="Вычисление 6 5 2 3" xfId="23937" xr:uid="{00000000-0005-0000-0000-000000690000}"/>
    <cellStyle name="Вычисление 6 5 2 3 2" xfId="33303" xr:uid="{00000000-0005-0000-0000-000001690000}"/>
    <cellStyle name="Вычисление 6 5 2 3 3" xfId="38796" xr:uid="{00000000-0005-0000-0000-000002690000}"/>
    <cellStyle name="Вычисление 6 5 2 4" xfId="27481" xr:uid="{00000000-0005-0000-0000-000003690000}"/>
    <cellStyle name="Вычисление 6 5 2 4 2" xfId="36808" xr:uid="{00000000-0005-0000-0000-000004690000}"/>
    <cellStyle name="Вычисление 6 5 2 4 3" xfId="42088" xr:uid="{00000000-0005-0000-0000-000005690000}"/>
    <cellStyle name="Вычисление 6 5 3" xfId="18970" xr:uid="{00000000-0005-0000-0000-000006690000}"/>
    <cellStyle name="Вычисление 6 5 3 2" xfId="28535" xr:uid="{00000000-0005-0000-0000-000007690000}"/>
    <cellStyle name="Вычисление 6 5 4" xfId="19321" xr:uid="{00000000-0005-0000-0000-000008690000}"/>
    <cellStyle name="Вычисление 6 5 4 2" xfId="30362" xr:uid="{00000000-0005-0000-0000-000009690000}"/>
    <cellStyle name="Вычисление 6 5 4 3" xfId="28201" xr:uid="{00000000-0005-0000-0000-00000A690000}"/>
    <cellStyle name="Вычисление 6 5 5" xfId="25731" xr:uid="{00000000-0005-0000-0000-00000B690000}"/>
    <cellStyle name="Вычисление 6 5 5 2" xfId="35076" xr:uid="{00000000-0005-0000-0000-00000C690000}"/>
    <cellStyle name="Вычисление 6 5 5 3" xfId="40528" xr:uid="{00000000-0005-0000-0000-00000D690000}"/>
    <cellStyle name="Вычисление 6 6" xfId="6182" xr:uid="{00000000-0005-0000-0000-00000E690000}"/>
    <cellStyle name="Вычисление 6 6 2" xfId="16635" xr:uid="{00000000-0005-0000-0000-00000F690000}"/>
    <cellStyle name="Вычисление 6 6 2 2" xfId="22185" xr:uid="{00000000-0005-0000-0000-000010690000}"/>
    <cellStyle name="Вычисление 6 6 2 2 2" xfId="37922" xr:uid="{00000000-0005-0000-0000-000011690000}"/>
    <cellStyle name="Вычисление 6 6 2 3" xfId="23938" xr:uid="{00000000-0005-0000-0000-000012690000}"/>
    <cellStyle name="Вычисление 6 6 2 3 2" xfId="33304" xr:uid="{00000000-0005-0000-0000-000013690000}"/>
    <cellStyle name="Вычисление 6 6 2 3 3" xfId="38797" xr:uid="{00000000-0005-0000-0000-000014690000}"/>
    <cellStyle name="Вычисление 6 6 2 4" xfId="27482" xr:uid="{00000000-0005-0000-0000-000015690000}"/>
    <cellStyle name="Вычисление 6 6 2 4 2" xfId="36809" xr:uid="{00000000-0005-0000-0000-000016690000}"/>
    <cellStyle name="Вычисление 6 6 2 4 3" xfId="42089" xr:uid="{00000000-0005-0000-0000-000017690000}"/>
    <cellStyle name="Вычисление 6 6 3" xfId="18971" xr:uid="{00000000-0005-0000-0000-000018690000}"/>
    <cellStyle name="Вычисление 6 6 3 2" xfId="28534" xr:uid="{00000000-0005-0000-0000-000019690000}"/>
    <cellStyle name="Вычисление 6 6 4" xfId="19320" xr:uid="{00000000-0005-0000-0000-00001A690000}"/>
    <cellStyle name="Вычисление 6 6 4 2" xfId="30361" xr:uid="{00000000-0005-0000-0000-00001B690000}"/>
    <cellStyle name="Вычисление 6 6 4 3" xfId="28202" xr:uid="{00000000-0005-0000-0000-00001C690000}"/>
    <cellStyle name="Вычисление 6 6 5" xfId="25732" xr:uid="{00000000-0005-0000-0000-00001D690000}"/>
    <cellStyle name="Вычисление 6 6 5 2" xfId="35077" xr:uid="{00000000-0005-0000-0000-00001E690000}"/>
    <cellStyle name="Вычисление 6 6 5 3" xfId="40529" xr:uid="{00000000-0005-0000-0000-00001F690000}"/>
    <cellStyle name="Вычисление 6 7" xfId="16630" xr:uid="{00000000-0005-0000-0000-000020690000}"/>
    <cellStyle name="Вычисление 6 7 2" xfId="22180" xr:uid="{00000000-0005-0000-0000-000021690000}"/>
    <cellStyle name="Вычисление 6 7 2 2" xfId="37917" xr:uid="{00000000-0005-0000-0000-000022690000}"/>
    <cellStyle name="Вычисление 6 7 3" xfId="23933" xr:uid="{00000000-0005-0000-0000-000023690000}"/>
    <cellStyle name="Вычисление 6 7 3 2" xfId="33299" xr:uid="{00000000-0005-0000-0000-000024690000}"/>
    <cellStyle name="Вычисление 6 7 3 3" xfId="38792" xr:uid="{00000000-0005-0000-0000-000025690000}"/>
    <cellStyle name="Вычисление 6 7 4" xfId="27477" xr:uid="{00000000-0005-0000-0000-000026690000}"/>
    <cellStyle name="Вычисление 6 7 4 2" xfId="36804" xr:uid="{00000000-0005-0000-0000-000027690000}"/>
    <cellStyle name="Вычисление 6 7 4 3" xfId="42084" xr:uid="{00000000-0005-0000-0000-000028690000}"/>
    <cellStyle name="Вычисление 6 8" xfId="18966" xr:uid="{00000000-0005-0000-0000-000029690000}"/>
    <cellStyle name="Вычисление 6 8 2" xfId="28539" xr:uid="{00000000-0005-0000-0000-00002A690000}"/>
    <cellStyle name="Вычисление 6 9" xfId="19325" xr:uid="{00000000-0005-0000-0000-00002B690000}"/>
    <cellStyle name="Вычисление 6 9 2" xfId="30366" xr:uid="{00000000-0005-0000-0000-00002C690000}"/>
    <cellStyle name="Вычисление 6 9 3" xfId="28197" xr:uid="{00000000-0005-0000-0000-00002D690000}"/>
    <cellStyle name="Вычисление 7" xfId="6183" xr:uid="{00000000-0005-0000-0000-00002E690000}"/>
    <cellStyle name="Вычисление 7 10" xfId="25733" xr:uid="{00000000-0005-0000-0000-00002F690000}"/>
    <cellStyle name="Вычисление 7 10 2" xfId="35078" xr:uid="{00000000-0005-0000-0000-000030690000}"/>
    <cellStyle name="Вычисление 7 10 3" xfId="40530" xr:uid="{00000000-0005-0000-0000-000031690000}"/>
    <cellStyle name="Вычисление 7 2" xfId="6184" xr:uid="{00000000-0005-0000-0000-000032690000}"/>
    <cellStyle name="Вычисление 7 2 2" xfId="16637" xr:uid="{00000000-0005-0000-0000-000033690000}"/>
    <cellStyle name="Вычисление 7 2 2 2" xfId="22187" xr:uid="{00000000-0005-0000-0000-000034690000}"/>
    <cellStyle name="Вычисление 7 2 2 2 2" xfId="37924" xr:uid="{00000000-0005-0000-0000-000035690000}"/>
    <cellStyle name="Вычисление 7 2 2 3" xfId="23940" xr:uid="{00000000-0005-0000-0000-000036690000}"/>
    <cellStyle name="Вычисление 7 2 2 3 2" xfId="33306" xr:uid="{00000000-0005-0000-0000-000037690000}"/>
    <cellStyle name="Вычисление 7 2 2 3 3" xfId="38799" xr:uid="{00000000-0005-0000-0000-000038690000}"/>
    <cellStyle name="Вычисление 7 2 2 4" xfId="27484" xr:uid="{00000000-0005-0000-0000-000039690000}"/>
    <cellStyle name="Вычисление 7 2 2 4 2" xfId="36811" xr:uid="{00000000-0005-0000-0000-00003A690000}"/>
    <cellStyle name="Вычисление 7 2 2 4 3" xfId="42091" xr:uid="{00000000-0005-0000-0000-00003B690000}"/>
    <cellStyle name="Вычисление 7 2 3" xfId="18973" xr:uid="{00000000-0005-0000-0000-00003C690000}"/>
    <cellStyle name="Вычисление 7 2 3 2" xfId="28532" xr:uid="{00000000-0005-0000-0000-00003D690000}"/>
    <cellStyle name="Вычисление 7 2 4" xfId="19318" xr:uid="{00000000-0005-0000-0000-00003E690000}"/>
    <cellStyle name="Вычисление 7 2 4 2" xfId="30359" xr:uid="{00000000-0005-0000-0000-00003F690000}"/>
    <cellStyle name="Вычисление 7 2 4 3" xfId="28204" xr:uid="{00000000-0005-0000-0000-000040690000}"/>
    <cellStyle name="Вычисление 7 2 5" xfId="25734" xr:uid="{00000000-0005-0000-0000-000041690000}"/>
    <cellStyle name="Вычисление 7 2 5 2" xfId="35079" xr:uid="{00000000-0005-0000-0000-000042690000}"/>
    <cellStyle name="Вычисление 7 2 5 3" xfId="40531" xr:uid="{00000000-0005-0000-0000-000043690000}"/>
    <cellStyle name="Вычисление 7 3" xfId="6185" xr:uid="{00000000-0005-0000-0000-000044690000}"/>
    <cellStyle name="Вычисление 7 3 2" xfId="16638" xr:uid="{00000000-0005-0000-0000-000045690000}"/>
    <cellStyle name="Вычисление 7 3 2 2" xfId="22188" xr:uid="{00000000-0005-0000-0000-000046690000}"/>
    <cellStyle name="Вычисление 7 3 2 2 2" xfId="37925" xr:uid="{00000000-0005-0000-0000-000047690000}"/>
    <cellStyle name="Вычисление 7 3 2 3" xfId="23941" xr:uid="{00000000-0005-0000-0000-000048690000}"/>
    <cellStyle name="Вычисление 7 3 2 3 2" xfId="33307" xr:uid="{00000000-0005-0000-0000-000049690000}"/>
    <cellStyle name="Вычисление 7 3 2 3 3" xfId="38800" xr:uid="{00000000-0005-0000-0000-00004A690000}"/>
    <cellStyle name="Вычисление 7 3 2 4" xfId="27485" xr:uid="{00000000-0005-0000-0000-00004B690000}"/>
    <cellStyle name="Вычисление 7 3 2 4 2" xfId="36812" xr:uid="{00000000-0005-0000-0000-00004C690000}"/>
    <cellStyle name="Вычисление 7 3 2 4 3" xfId="42092" xr:uid="{00000000-0005-0000-0000-00004D690000}"/>
    <cellStyle name="Вычисление 7 3 3" xfId="18974" xr:uid="{00000000-0005-0000-0000-00004E690000}"/>
    <cellStyle name="Вычисление 7 3 3 2" xfId="28531" xr:uid="{00000000-0005-0000-0000-00004F690000}"/>
    <cellStyle name="Вычисление 7 3 4" xfId="19317" xr:uid="{00000000-0005-0000-0000-000050690000}"/>
    <cellStyle name="Вычисление 7 3 4 2" xfId="30358" xr:uid="{00000000-0005-0000-0000-000051690000}"/>
    <cellStyle name="Вычисление 7 3 4 3" xfId="28205" xr:uid="{00000000-0005-0000-0000-000052690000}"/>
    <cellStyle name="Вычисление 7 3 5" xfId="25735" xr:uid="{00000000-0005-0000-0000-000053690000}"/>
    <cellStyle name="Вычисление 7 3 5 2" xfId="35080" xr:uid="{00000000-0005-0000-0000-000054690000}"/>
    <cellStyle name="Вычисление 7 3 5 3" xfId="40532" xr:uid="{00000000-0005-0000-0000-000055690000}"/>
    <cellStyle name="Вычисление 7 4" xfId="6186" xr:uid="{00000000-0005-0000-0000-000056690000}"/>
    <cellStyle name="Вычисление 7 4 2" xfId="16639" xr:uid="{00000000-0005-0000-0000-000057690000}"/>
    <cellStyle name="Вычисление 7 4 2 2" xfId="22189" xr:uid="{00000000-0005-0000-0000-000058690000}"/>
    <cellStyle name="Вычисление 7 4 2 2 2" xfId="37926" xr:uid="{00000000-0005-0000-0000-000059690000}"/>
    <cellStyle name="Вычисление 7 4 2 3" xfId="23942" xr:uid="{00000000-0005-0000-0000-00005A690000}"/>
    <cellStyle name="Вычисление 7 4 2 3 2" xfId="33308" xr:uid="{00000000-0005-0000-0000-00005B690000}"/>
    <cellStyle name="Вычисление 7 4 2 3 3" xfId="38801" xr:uid="{00000000-0005-0000-0000-00005C690000}"/>
    <cellStyle name="Вычисление 7 4 2 4" xfId="27486" xr:uid="{00000000-0005-0000-0000-00005D690000}"/>
    <cellStyle name="Вычисление 7 4 2 4 2" xfId="36813" xr:uid="{00000000-0005-0000-0000-00005E690000}"/>
    <cellStyle name="Вычисление 7 4 2 4 3" xfId="42093" xr:uid="{00000000-0005-0000-0000-00005F690000}"/>
    <cellStyle name="Вычисление 7 4 3" xfId="18975" xr:uid="{00000000-0005-0000-0000-000060690000}"/>
    <cellStyle name="Вычисление 7 4 3 2" xfId="28530" xr:uid="{00000000-0005-0000-0000-000061690000}"/>
    <cellStyle name="Вычисление 7 4 4" xfId="19316" xr:uid="{00000000-0005-0000-0000-000062690000}"/>
    <cellStyle name="Вычисление 7 4 4 2" xfId="30357" xr:uid="{00000000-0005-0000-0000-000063690000}"/>
    <cellStyle name="Вычисление 7 4 4 3" xfId="28206" xr:uid="{00000000-0005-0000-0000-000064690000}"/>
    <cellStyle name="Вычисление 7 4 5" xfId="25736" xr:uid="{00000000-0005-0000-0000-000065690000}"/>
    <cellStyle name="Вычисление 7 4 5 2" xfId="35081" xr:uid="{00000000-0005-0000-0000-000066690000}"/>
    <cellStyle name="Вычисление 7 4 5 3" xfId="40533" xr:uid="{00000000-0005-0000-0000-000067690000}"/>
    <cellStyle name="Вычисление 7 5" xfId="6187" xr:uid="{00000000-0005-0000-0000-000068690000}"/>
    <cellStyle name="Вычисление 7 5 2" xfId="16640" xr:uid="{00000000-0005-0000-0000-000069690000}"/>
    <cellStyle name="Вычисление 7 5 2 2" xfId="22190" xr:uid="{00000000-0005-0000-0000-00006A690000}"/>
    <cellStyle name="Вычисление 7 5 2 2 2" xfId="37927" xr:uid="{00000000-0005-0000-0000-00006B690000}"/>
    <cellStyle name="Вычисление 7 5 2 3" xfId="23943" xr:uid="{00000000-0005-0000-0000-00006C690000}"/>
    <cellStyle name="Вычисление 7 5 2 3 2" xfId="33309" xr:uid="{00000000-0005-0000-0000-00006D690000}"/>
    <cellStyle name="Вычисление 7 5 2 3 3" xfId="38802" xr:uid="{00000000-0005-0000-0000-00006E690000}"/>
    <cellStyle name="Вычисление 7 5 2 4" xfId="27487" xr:uid="{00000000-0005-0000-0000-00006F690000}"/>
    <cellStyle name="Вычисление 7 5 2 4 2" xfId="36814" xr:uid="{00000000-0005-0000-0000-000070690000}"/>
    <cellStyle name="Вычисление 7 5 2 4 3" xfId="42094" xr:uid="{00000000-0005-0000-0000-000071690000}"/>
    <cellStyle name="Вычисление 7 5 3" xfId="18976" xr:uid="{00000000-0005-0000-0000-000072690000}"/>
    <cellStyle name="Вычисление 7 5 3 2" xfId="28529" xr:uid="{00000000-0005-0000-0000-000073690000}"/>
    <cellStyle name="Вычисление 7 5 4" xfId="19315" xr:uid="{00000000-0005-0000-0000-000074690000}"/>
    <cellStyle name="Вычисление 7 5 4 2" xfId="30356" xr:uid="{00000000-0005-0000-0000-000075690000}"/>
    <cellStyle name="Вычисление 7 5 4 3" xfId="28207" xr:uid="{00000000-0005-0000-0000-000076690000}"/>
    <cellStyle name="Вычисление 7 5 5" xfId="25737" xr:uid="{00000000-0005-0000-0000-000077690000}"/>
    <cellStyle name="Вычисление 7 5 5 2" xfId="35082" xr:uid="{00000000-0005-0000-0000-000078690000}"/>
    <cellStyle name="Вычисление 7 5 5 3" xfId="40534" xr:uid="{00000000-0005-0000-0000-000079690000}"/>
    <cellStyle name="Вычисление 7 6" xfId="6188" xr:uid="{00000000-0005-0000-0000-00007A690000}"/>
    <cellStyle name="Вычисление 7 6 2" xfId="16641" xr:uid="{00000000-0005-0000-0000-00007B690000}"/>
    <cellStyle name="Вычисление 7 6 2 2" xfId="22191" xr:uid="{00000000-0005-0000-0000-00007C690000}"/>
    <cellStyle name="Вычисление 7 6 2 2 2" xfId="37928" xr:uid="{00000000-0005-0000-0000-00007D690000}"/>
    <cellStyle name="Вычисление 7 6 2 3" xfId="23944" xr:uid="{00000000-0005-0000-0000-00007E690000}"/>
    <cellStyle name="Вычисление 7 6 2 3 2" xfId="33310" xr:uid="{00000000-0005-0000-0000-00007F690000}"/>
    <cellStyle name="Вычисление 7 6 2 3 3" xfId="38803" xr:uid="{00000000-0005-0000-0000-000080690000}"/>
    <cellStyle name="Вычисление 7 6 2 4" xfId="27488" xr:uid="{00000000-0005-0000-0000-000081690000}"/>
    <cellStyle name="Вычисление 7 6 2 4 2" xfId="36815" xr:uid="{00000000-0005-0000-0000-000082690000}"/>
    <cellStyle name="Вычисление 7 6 2 4 3" xfId="42095" xr:uid="{00000000-0005-0000-0000-000083690000}"/>
    <cellStyle name="Вычисление 7 6 3" xfId="18977" xr:uid="{00000000-0005-0000-0000-000084690000}"/>
    <cellStyle name="Вычисление 7 6 3 2" xfId="28528" xr:uid="{00000000-0005-0000-0000-000085690000}"/>
    <cellStyle name="Вычисление 7 6 4" xfId="19314" xr:uid="{00000000-0005-0000-0000-000086690000}"/>
    <cellStyle name="Вычисление 7 6 4 2" xfId="30355" xr:uid="{00000000-0005-0000-0000-000087690000}"/>
    <cellStyle name="Вычисление 7 6 4 3" xfId="28208" xr:uid="{00000000-0005-0000-0000-000088690000}"/>
    <cellStyle name="Вычисление 7 6 5" xfId="25738" xr:uid="{00000000-0005-0000-0000-000089690000}"/>
    <cellStyle name="Вычисление 7 6 5 2" xfId="35083" xr:uid="{00000000-0005-0000-0000-00008A690000}"/>
    <cellStyle name="Вычисление 7 6 5 3" xfId="40535" xr:uid="{00000000-0005-0000-0000-00008B690000}"/>
    <cellStyle name="Вычисление 7 7" xfId="16636" xr:uid="{00000000-0005-0000-0000-00008C690000}"/>
    <cellStyle name="Вычисление 7 7 2" xfId="22186" xr:uid="{00000000-0005-0000-0000-00008D690000}"/>
    <cellStyle name="Вычисление 7 7 2 2" xfId="37923" xr:uid="{00000000-0005-0000-0000-00008E690000}"/>
    <cellStyle name="Вычисление 7 7 3" xfId="23939" xr:uid="{00000000-0005-0000-0000-00008F690000}"/>
    <cellStyle name="Вычисление 7 7 3 2" xfId="33305" xr:uid="{00000000-0005-0000-0000-000090690000}"/>
    <cellStyle name="Вычисление 7 7 3 3" xfId="38798" xr:uid="{00000000-0005-0000-0000-000091690000}"/>
    <cellStyle name="Вычисление 7 7 4" xfId="27483" xr:uid="{00000000-0005-0000-0000-000092690000}"/>
    <cellStyle name="Вычисление 7 7 4 2" xfId="36810" xr:uid="{00000000-0005-0000-0000-000093690000}"/>
    <cellStyle name="Вычисление 7 7 4 3" xfId="42090" xr:uid="{00000000-0005-0000-0000-000094690000}"/>
    <cellStyle name="Вычисление 7 8" xfId="18972" xr:uid="{00000000-0005-0000-0000-000095690000}"/>
    <cellStyle name="Вычисление 7 8 2" xfId="28533" xr:uid="{00000000-0005-0000-0000-000096690000}"/>
    <cellStyle name="Вычисление 7 9" xfId="19319" xr:uid="{00000000-0005-0000-0000-000097690000}"/>
    <cellStyle name="Вычисление 7 9 2" xfId="30360" xr:uid="{00000000-0005-0000-0000-000098690000}"/>
    <cellStyle name="Вычисление 7 9 3" xfId="28203" xr:uid="{00000000-0005-0000-0000-000099690000}"/>
    <cellStyle name="Вычисление 8" xfId="6189" xr:uid="{00000000-0005-0000-0000-00009A690000}"/>
    <cellStyle name="Вычисление 8 10" xfId="25739" xr:uid="{00000000-0005-0000-0000-00009B690000}"/>
    <cellStyle name="Вычисление 8 10 2" xfId="35084" xr:uid="{00000000-0005-0000-0000-00009C690000}"/>
    <cellStyle name="Вычисление 8 10 3" xfId="40536" xr:uid="{00000000-0005-0000-0000-00009D690000}"/>
    <cellStyle name="Вычисление 8 2" xfId="6190" xr:uid="{00000000-0005-0000-0000-00009E690000}"/>
    <cellStyle name="Вычисление 8 2 2" xfId="16643" xr:uid="{00000000-0005-0000-0000-00009F690000}"/>
    <cellStyle name="Вычисление 8 2 2 2" xfId="22193" xr:uid="{00000000-0005-0000-0000-0000A0690000}"/>
    <cellStyle name="Вычисление 8 2 2 2 2" xfId="37930" xr:uid="{00000000-0005-0000-0000-0000A1690000}"/>
    <cellStyle name="Вычисление 8 2 2 3" xfId="23946" xr:uid="{00000000-0005-0000-0000-0000A2690000}"/>
    <cellStyle name="Вычисление 8 2 2 3 2" xfId="33312" xr:uid="{00000000-0005-0000-0000-0000A3690000}"/>
    <cellStyle name="Вычисление 8 2 2 3 3" xfId="38805" xr:uid="{00000000-0005-0000-0000-0000A4690000}"/>
    <cellStyle name="Вычисление 8 2 2 4" xfId="27490" xr:uid="{00000000-0005-0000-0000-0000A5690000}"/>
    <cellStyle name="Вычисление 8 2 2 4 2" xfId="36817" xr:uid="{00000000-0005-0000-0000-0000A6690000}"/>
    <cellStyle name="Вычисление 8 2 2 4 3" xfId="42097" xr:uid="{00000000-0005-0000-0000-0000A7690000}"/>
    <cellStyle name="Вычисление 8 2 3" xfId="18979" xr:uid="{00000000-0005-0000-0000-0000A8690000}"/>
    <cellStyle name="Вычисление 8 2 3 2" xfId="28526" xr:uid="{00000000-0005-0000-0000-0000A9690000}"/>
    <cellStyle name="Вычисление 8 2 4" xfId="19312" xr:uid="{00000000-0005-0000-0000-0000AA690000}"/>
    <cellStyle name="Вычисление 8 2 4 2" xfId="30353" xr:uid="{00000000-0005-0000-0000-0000AB690000}"/>
    <cellStyle name="Вычисление 8 2 4 3" xfId="28210" xr:uid="{00000000-0005-0000-0000-0000AC690000}"/>
    <cellStyle name="Вычисление 8 2 5" xfId="25740" xr:uid="{00000000-0005-0000-0000-0000AD690000}"/>
    <cellStyle name="Вычисление 8 2 5 2" xfId="35085" xr:uid="{00000000-0005-0000-0000-0000AE690000}"/>
    <cellStyle name="Вычисление 8 2 5 3" xfId="40537" xr:uid="{00000000-0005-0000-0000-0000AF690000}"/>
    <cellStyle name="Вычисление 8 3" xfId="6191" xr:uid="{00000000-0005-0000-0000-0000B0690000}"/>
    <cellStyle name="Вычисление 8 3 2" xfId="16644" xr:uid="{00000000-0005-0000-0000-0000B1690000}"/>
    <cellStyle name="Вычисление 8 3 2 2" xfId="22194" xr:uid="{00000000-0005-0000-0000-0000B2690000}"/>
    <cellStyle name="Вычисление 8 3 2 2 2" xfId="37931" xr:uid="{00000000-0005-0000-0000-0000B3690000}"/>
    <cellStyle name="Вычисление 8 3 2 3" xfId="23947" xr:uid="{00000000-0005-0000-0000-0000B4690000}"/>
    <cellStyle name="Вычисление 8 3 2 3 2" xfId="33313" xr:uid="{00000000-0005-0000-0000-0000B5690000}"/>
    <cellStyle name="Вычисление 8 3 2 3 3" xfId="38806" xr:uid="{00000000-0005-0000-0000-0000B6690000}"/>
    <cellStyle name="Вычисление 8 3 2 4" xfId="27491" xr:uid="{00000000-0005-0000-0000-0000B7690000}"/>
    <cellStyle name="Вычисление 8 3 2 4 2" xfId="36818" xr:uid="{00000000-0005-0000-0000-0000B8690000}"/>
    <cellStyle name="Вычисление 8 3 2 4 3" xfId="42098" xr:uid="{00000000-0005-0000-0000-0000B9690000}"/>
    <cellStyle name="Вычисление 8 3 3" xfId="18980" xr:uid="{00000000-0005-0000-0000-0000BA690000}"/>
    <cellStyle name="Вычисление 8 3 3 2" xfId="28525" xr:uid="{00000000-0005-0000-0000-0000BB690000}"/>
    <cellStyle name="Вычисление 8 3 4" xfId="19311" xr:uid="{00000000-0005-0000-0000-0000BC690000}"/>
    <cellStyle name="Вычисление 8 3 4 2" xfId="30352" xr:uid="{00000000-0005-0000-0000-0000BD690000}"/>
    <cellStyle name="Вычисление 8 3 4 3" xfId="28211" xr:uid="{00000000-0005-0000-0000-0000BE690000}"/>
    <cellStyle name="Вычисление 8 3 5" xfId="25741" xr:uid="{00000000-0005-0000-0000-0000BF690000}"/>
    <cellStyle name="Вычисление 8 3 5 2" xfId="35086" xr:uid="{00000000-0005-0000-0000-0000C0690000}"/>
    <cellStyle name="Вычисление 8 3 5 3" xfId="40538" xr:uid="{00000000-0005-0000-0000-0000C1690000}"/>
    <cellStyle name="Вычисление 8 4" xfId="6192" xr:uid="{00000000-0005-0000-0000-0000C2690000}"/>
    <cellStyle name="Вычисление 8 4 2" xfId="16645" xr:uid="{00000000-0005-0000-0000-0000C3690000}"/>
    <cellStyle name="Вычисление 8 4 2 2" xfId="22195" xr:uid="{00000000-0005-0000-0000-0000C4690000}"/>
    <cellStyle name="Вычисление 8 4 2 2 2" xfId="37932" xr:uid="{00000000-0005-0000-0000-0000C5690000}"/>
    <cellStyle name="Вычисление 8 4 2 3" xfId="23948" xr:uid="{00000000-0005-0000-0000-0000C6690000}"/>
    <cellStyle name="Вычисление 8 4 2 3 2" xfId="33314" xr:uid="{00000000-0005-0000-0000-0000C7690000}"/>
    <cellStyle name="Вычисление 8 4 2 3 3" xfId="38807" xr:uid="{00000000-0005-0000-0000-0000C8690000}"/>
    <cellStyle name="Вычисление 8 4 2 4" xfId="27492" xr:uid="{00000000-0005-0000-0000-0000C9690000}"/>
    <cellStyle name="Вычисление 8 4 2 4 2" xfId="36819" xr:uid="{00000000-0005-0000-0000-0000CA690000}"/>
    <cellStyle name="Вычисление 8 4 2 4 3" xfId="42099" xr:uid="{00000000-0005-0000-0000-0000CB690000}"/>
    <cellStyle name="Вычисление 8 4 3" xfId="18981" xr:uid="{00000000-0005-0000-0000-0000CC690000}"/>
    <cellStyle name="Вычисление 8 4 3 2" xfId="28524" xr:uid="{00000000-0005-0000-0000-0000CD690000}"/>
    <cellStyle name="Вычисление 8 4 4" xfId="19310" xr:uid="{00000000-0005-0000-0000-0000CE690000}"/>
    <cellStyle name="Вычисление 8 4 4 2" xfId="30351" xr:uid="{00000000-0005-0000-0000-0000CF690000}"/>
    <cellStyle name="Вычисление 8 4 4 3" xfId="28212" xr:uid="{00000000-0005-0000-0000-0000D0690000}"/>
    <cellStyle name="Вычисление 8 4 5" xfId="25742" xr:uid="{00000000-0005-0000-0000-0000D1690000}"/>
    <cellStyle name="Вычисление 8 4 5 2" xfId="35087" xr:uid="{00000000-0005-0000-0000-0000D2690000}"/>
    <cellStyle name="Вычисление 8 4 5 3" xfId="40539" xr:uid="{00000000-0005-0000-0000-0000D3690000}"/>
    <cellStyle name="Вычисление 8 5" xfId="6193" xr:uid="{00000000-0005-0000-0000-0000D4690000}"/>
    <cellStyle name="Вычисление 8 5 2" xfId="16646" xr:uid="{00000000-0005-0000-0000-0000D5690000}"/>
    <cellStyle name="Вычисление 8 5 2 2" xfId="22196" xr:uid="{00000000-0005-0000-0000-0000D6690000}"/>
    <cellStyle name="Вычисление 8 5 2 2 2" xfId="37933" xr:uid="{00000000-0005-0000-0000-0000D7690000}"/>
    <cellStyle name="Вычисление 8 5 2 3" xfId="23949" xr:uid="{00000000-0005-0000-0000-0000D8690000}"/>
    <cellStyle name="Вычисление 8 5 2 3 2" xfId="33315" xr:uid="{00000000-0005-0000-0000-0000D9690000}"/>
    <cellStyle name="Вычисление 8 5 2 3 3" xfId="38808" xr:uid="{00000000-0005-0000-0000-0000DA690000}"/>
    <cellStyle name="Вычисление 8 5 2 4" xfId="27493" xr:uid="{00000000-0005-0000-0000-0000DB690000}"/>
    <cellStyle name="Вычисление 8 5 2 4 2" xfId="36820" xr:uid="{00000000-0005-0000-0000-0000DC690000}"/>
    <cellStyle name="Вычисление 8 5 2 4 3" xfId="42100" xr:uid="{00000000-0005-0000-0000-0000DD690000}"/>
    <cellStyle name="Вычисление 8 5 3" xfId="18982" xr:uid="{00000000-0005-0000-0000-0000DE690000}"/>
    <cellStyle name="Вычисление 8 5 3 2" xfId="28523" xr:uid="{00000000-0005-0000-0000-0000DF690000}"/>
    <cellStyle name="Вычисление 8 5 4" xfId="19309" xr:uid="{00000000-0005-0000-0000-0000E0690000}"/>
    <cellStyle name="Вычисление 8 5 4 2" xfId="30350" xr:uid="{00000000-0005-0000-0000-0000E1690000}"/>
    <cellStyle name="Вычисление 8 5 4 3" xfId="28213" xr:uid="{00000000-0005-0000-0000-0000E2690000}"/>
    <cellStyle name="Вычисление 8 5 5" xfId="25743" xr:uid="{00000000-0005-0000-0000-0000E3690000}"/>
    <cellStyle name="Вычисление 8 5 5 2" xfId="35088" xr:uid="{00000000-0005-0000-0000-0000E4690000}"/>
    <cellStyle name="Вычисление 8 5 5 3" xfId="40540" xr:uid="{00000000-0005-0000-0000-0000E5690000}"/>
    <cellStyle name="Вычисление 8 6" xfId="6194" xr:uid="{00000000-0005-0000-0000-0000E6690000}"/>
    <cellStyle name="Вычисление 8 6 2" xfId="16647" xr:uid="{00000000-0005-0000-0000-0000E7690000}"/>
    <cellStyle name="Вычисление 8 6 2 2" xfId="22197" xr:uid="{00000000-0005-0000-0000-0000E8690000}"/>
    <cellStyle name="Вычисление 8 6 2 2 2" xfId="37934" xr:uid="{00000000-0005-0000-0000-0000E9690000}"/>
    <cellStyle name="Вычисление 8 6 2 3" xfId="23950" xr:uid="{00000000-0005-0000-0000-0000EA690000}"/>
    <cellStyle name="Вычисление 8 6 2 3 2" xfId="33316" xr:uid="{00000000-0005-0000-0000-0000EB690000}"/>
    <cellStyle name="Вычисление 8 6 2 3 3" xfId="38809" xr:uid="{00000000-0005-0000-0000-0000EC690000}"/>
    <cellStyle name="Вычисление 8 6 2 4" xfId="27494" xr:uid="{00000000-0005-0000-0000-0000ED690000}"/>
    <cellStyle name="Вычисление 8 6 2 4 2" xfId="36821" xr:uid="{00000000-0005-0000-0000-0000EE690000}"/>
    <cellStyle name="Вычисление 8 6 2 4 3" xfId="42101" xr:uid="{00000000-0005-0000-0000-0000EF690000}"/>
    <cellStyle name="Вычисление 8 6 3" xfId="18983" xr:uid="{00000000-0005-0000-0000-0000F0690000}"/>
    <cellStyle name="Вычисление 8 6 3 2" xfId="28522" xr:uid="{00000000-0005-0000-0000-0000F1690000}"/>
    <cellStyle name="Вычисление 8 6 4" xfId="19308" xr:uid="{00000000-0005-0000-0000-0000F2690000}"/>
    <cellStyle name="Вычисление 8 6 4 2" xfId="30349" xr:uid="{00000000-0005-0000-0000-0000F3690000}"/>
    <cellStyle name="Вычисление 8 6 4 3" xfId="28214" xr:uid="{00000000-0005-0000-0000-0000F4690000}"/>
    <cellStyle name="Вычисление 8 6 5" xfId="25744" xr:uid="{00000000-0005-0000-0000-0000F5690000}"/>
    <cellStyle name="Вычисление 8 6 5 2" xfId="35089" xr:uid="{00000000-0005-0000-0000-0000F6690000}"/>
    <cellStyle name="Вычисление 8 6 5 3" xfId="40541" xr:uid="{00000000-0005-0000-0000-0000F7690000}"/>
    <cellStyle name="Вычисление 8 7" xfId="16642" xr:uid="{00000000-0005-0000-0000-0000F8690000}"/>
    <cellStyle name="Вычисление 8 7 2" xfId="22192" xr:uid="{00000000-0005-0000-0000-0000F9690000}"/>
    <cellStyle name="Вычисление 8 7 2 2" xfId="37929" xr:uid="{00000000-0005-0000-0000-0000FA690000}"/>
    <cellStyle name="Вычисление 8 7 3" xfId="23945" xr:uid="{00000000-0005-0000-0000-0000FB690000}"/>
    <cellStyle name="Вычисление 8 7 3 2" xfId="33311" xr:uid="{00000000-0005-0000-0000-0000FC690000}"/>
    <cellStyle name="Вычисление 8 7 3 3" xfId="38804" xr:uid="{00000000-0005-0000-0000-0000FD690000}"/>
    <cellStyle name="Вычисление 8 7 4" xfId="27489" xr:uid="{00000000-0005-0000-0000-0000FE690000}"/>
    <cellStyle name="Вычисление 8 7 4 2" xfId="36816" xr:uid="{00000000-0005-0000-0000-0000FF690000}"/>
    <cellStyle name="Вычисление 8 7 4 3" xfId="42096" xr:uid="{00000000-0005-0000-0000-0000006A0000}"/>
    <cellStyle name="Вычисление 8 8" xfId="18978" xr:uid="{00000000-0005-0000-0000-0000016A0000}"/>
    <cellStyle name="Вычисление 8 8 2" xfId="28527" xr:uid="{00000000-0005-0000-0000-0000026A0000}"/>
    <cellStyle name="Вычисление 8 9" xfId="19313" xr:uid="{00000000-0005-0000-0000-0000036A0000}"/>
    <cellStyle name="Вычисление 8 9 2" xfId="30354" xr:uid="{00000000-0005-0000-0000-0000046A0000}"/>
    <cellStyle name="Вычисление 8 9 3" xfId="28209" xr:uid="{00000000-0005-0000-0000-0000056A0000}"/>
    <cellStyle name="Вычисление 9" xfId="6195" xr:uid="{00000000-0005-0000-0000-0000066A0000}"/>
    <cellStyle name="Вычисление 9 10" xfId="25745" xr:uid="{00000000-0005-0000-0000-0000076A0000}"/>
    <cellStyle name="Вычисление 9 10 2" xfId="35090" xr:uid="{00000000-0005-0000-0000-0000086A0000}"/>
    <cellStyle name="Вычисление 9 10 3" xfId="40542" xr:uid="{00000000-0005-0000-0000-0000096A0000}"/>
    <cellStyle name="Вычисление 9 2" xfId="6196" xr:uid="{00000000-0005-0000-0000-00000A6A0000}"/>
    <cellStyle name="Вычисление 9 2 2" xfId="16649" xr:uid="{00000000-0005-0000-0000-00000B6A0000}"/>
    <cellStyle name="Вычисление 9 2 2 2" xfId="22199" xr:uid="{00000000-0005-0000-0000-00000C6A0000}"/>
    <cellStyle name="Вычисление 9 2 2 2 2" xfId="37936" xr:uid="{00000000-0005-0000-0000-00000D6A0000}"/>
    <cellStyle name="Вычисление 9 2 2 3" xfId="23952" xr:uid="{00000000-0005-0000-0000-00000E6A0000}"/>
    <cellStyle name="Вычисление 9 2 2 3 2" xfId="33318" xr:uid="{00000000-0005-0000-0000-00000F6A0000}"/>
    <cellStyle name="Вычисление 9 2 2 3 3" xfId="38811" xr:uid="{00000000-0005-0000-0000-0000106A0000}"/>
    <cellStyle name="Вычисление 9 2 2 4" xfId="27496" xr:uid="{00000000-0005-0000-0000-0000116A0000}"/>
    <cellStyle name="Вычисление 9 2 2 4 2" xfId="36823" xr:uid="{00000000-0005-0000-0000-0000126A0000}"/>
    <cellStyle name="Вычисление 9 2 2 4 3" xfId="42103" xr:uid="{00000000-0005-0000-0000-0000136A0000}"/>
    <cellStyle name="Вычисление 9 2 3" xfId="18985" xr:uid="{00000000-0005-0000-0000-0000146A0000}"/>
    <cellStyle name="Вычисление 9 2 3 2" xfId="28520" xr:uid="{00000000-0005-0000-0000-0000156A0000}"/>
    <cellStyle name="Вычисление 9 2 4" xfId="19306" xr:uid="{00000000-0005-0000-0000-0000166A0000}"/>
    <cellStyle name="Вычисление 9 2 4 2" xfId="30347" xr:uid="{00000000-0005-0000-0000-0000176A0000}"/>
    <cellStyle name="Вычисление 9 2 4 3" xfId="28216" xr:uid="{00000000-0005-0000-0000-0000186A0000}"/>
    <cellStyle name="Вычисление 9 2 5" xfId="25746" xr:uid="{00000000-0005-0000-0000-0000196A0000}"/>
    <cellStyle name="Вычисление 9 2 5 2" xfId="35091" xr:uid="{00000000-0005-0000-0000-00001A6A0000}"/>
    <cellStyle name="Вычисление 9 2 5 3" xfId="40543" xr:uid="{00000000-0005-0000-0000-00001B6A0000}"/>
    <cellStyle name="Вычисление 9 3" xfId="6197" xr:uid="{00000000-0005-0000-0000-00001C6A0000}"/>
    <cellStyle name="Вычисление 9 3 2" xfId="16650" xr:uid="{00000000-0005-0000-0000-00001D6A0000}"/>
    <cellStyle name="Вычисление 9 3 2 2" xfId="22200" xr:uid="{00000000-0005-0000-0000-00001E6A0000}"/>
    <cellStyle name="Вычисление 9 3 2 2 2" xfId="37937" xr:uid="{00000000-0005-0000-0000-00001F6A0000}"/>
    <cellStyle name="Вычисление 9 3 2 3" xfId="23953" xr:uid="{00000000-0005-0000-0000-0000206A0000}"/>
    <cellStyle name="Вычисление 9 3 2 3 2" xfId="33319" xr:uid="{00000000-0005-0000-0000-0000216A0000}"/>
    <cellStyle name="Вычисление 9 3 2 3 3" xfId="38812" xr:uid="{00000000-0005-0000-0000-0000226A0000}"/>
    <cellStyle name="Вычисление 9 3 2 4" xfId="27497" xr:uid="{00000000-0005-0000-0000-0000236A0000}"/>
    <cellStyle name="Вычисление 9 3 2 4 2" xfId="36824" xr:uid="{00000000-0005-0000-0000-0000246A0000}"/>
    <cellStyle name="Вычисление 9 3 2 4 3" xfId="42104" xr:uid="{00000000-0005-0000-0000-0000256A0000}"/>
    <cellStyle name="Вычисление 9 3 3" xfId="18986" xr:uid="{00000000-0005-0000-0000-0000266A0000}"/>
    <cellStyle name="Вычисление 9 3 3 2" xfId="28519" xr:uid="{00000000-0005-0000-0000-0000276A0000}"/>
    <cellStyle name="Вычисление 9 3 4" xfId="19305" xr:uid="{00000000-0005-0000-0000-0000286A0000}"/>
    <cellStyle name="Вычисление 9 3 4 2" xfId="30346" xr:uid="{00000000-0005-0000-0000-0000296A0000}"/>
    <cellStyle name="Вычисление 9 3 4 3" xfId="28217" xr:uid="{00000000-0005-0000-0000-00002A6A0000}"/>
    <cellStyle name="Вычисление 9 3 5" xfId="25747" xr:uid="{00000000-0005-0000-0000-00002B6A0000}"/>
    <cellStyle name="Вычисление 9 3 5 2" xfId="35092" xr:uid="{00000000-0005-0000-0000-00002C6A0000}"/>
    <cellStyle name="Вычисление 9 3 5 3" xfId="40544" xr:uid="{00000000-0005-0000-0000-00002D6A0000}"/>
    <cellStyle name="Вычисление 9 4" xfId="6198" xr:uid="{00000000-0005-0000-0000-00002E6A0000}"/>
    <cellStyle name="Вычисление 9 4 2" xfId="16651" xr:uid="{00000000-0005-0000-0000-00002F6A0000}"/>
    <cellStyle name="Вычисление 9 4 2 2" xfId="22201" xr:uid="{00000000-0005-0000-0000-0000306A0000}"/>
    <cellStyle name="Вычисление 9 4 2 2 2" xfId="37938" xr:uid="{00000000-0005-0000-0000-0000316A0000}"/>
    <cellStyle name="Вычисление 9 4 2 3" xfId="23954" xr:uid="{00000000-0005-0000-0000-0000326A0000}"/>
    <cellStyle name="Вычисление 9 4 2 3 2" xfId="33320" xr:uid="{00000000-0005-0000-0000-0000336A0000}"/>
    <cellStyle name="Вычисление 9 4 2 3 3" xfId="38813" xr:uid="{00000000-0005-0000-0000-0000346A0000}"/>
    <cellStyle name="Вычисление 9 4 2 4" xfId="27498" xr:uid="{00000000-0005-0000-0000-0000356A0000}"/>
    <cellStyle name="Вычисление 9 4 2 4 2" xfId="36825" xr:uid="{00000000-0005-0000-0000-0000366A0000}"/>
    <cellStyle name="Вычисление 9 4 2 4 3" xfId="42105" xr:uid="{00000000-0005-0000-0000-0000376A0000}"/>
    <cellStyle name="Вычисление 9 4 3" xfId="18987" xr:uid="{00000000-0005-0000-0000-0000386A0000}"/>
    <cellStyle name="Вычисление 9 4 3 2" xfId="28518" xr:uid="{00000000-0005-0000-0000-0000396A0000}"/>
    <cellStyle name="Вычисление 9 4 4" xfId="19304" xr:uid="{00000000-0005-0000-0000-00003A6A0000}"/>
    <cellStyle name="Вычисление 9 4 4 2" xfId="30345" xr:uid="{00000000-0005-0000-0000-00003B6A0000}"/>
    <cellStyle name="Вычисление 9 4 4 3" xfId="28218" xr:uid="{00000000-0005-0000-0000-00003C6A0000}"/>
    <cellStyle name="Вычисление 9 4 5" xfId="25748" xr:uid="{00000000-0005-0000-0000-00003D6A0000}"/>
    <cellStyle name="Вычисление 9 4 5 2" xfId="35093" xr:uid="{00000000-0005-0000-0000-00003E6A0000}"/>
    <cellStyle name="Вычисление 9 4 5 3" xfId="40545" xr:uid="{00000000-0005-0000-0000-00003F6A0000}"/>
    <cellStyle name="Вычисление 9 5" xfId="6199" xr:uid="{00000000-0005-0000-0000-0000406A0000}"/>
    <cellStyle name="Вычисление 9 5 2" xfId="16652" xr:uid="{00000000-0005-0000-0000-0000416A0000}"/>
    <cellStyle name="Вычисление 9 5 2 2" xfId="22202" xr:uid="{00000000-0005-0000-0000-0000426A0000}"/>
    <cellStyle name="Вычисление 9 5 2 2 2" xfId="37939" xr:uid="{00000000-0005-0000-0000-0000436A0000}"/>
    <cellStyle name="Вычисление 9 5 2 3" xfId="23955" xr:uid="{00000000-0005-0000-0000-0000446A0000}"/>
    <cellStyle name="Вычисление 9 5 2 3 2" xfId="33321" xr:uid="{00000000-0005-0000-0000-0000456A0000}"/>
    <cellStyle name="Вычисление 9 5 2 3 3" xfId="38814" xr:uid="{00000000-0005-0000-0000-0000466A0000}"/>
    <cellStyle name="Вычисление 9 5 2 4" xfId="27499" xr:uid="{00000000-0005-0000-0000-0000476A0000}"/>
    <cellStyle name="Вычисление 9 5 2 4 2" xfId="36826" xr:uid="{00000000-0005-0000-0000-0000486A0000}"/>
    <cellStyle name="Вычисление 9 5 2 4 3" xfId="42106" xr:uid="{00000000-0005-0000-0000-0000496A0000}"/>
    <cellStyle name="Вычисление 9 5 3" xfId="18988" xr:uid="{00000000-0005-0000-0000-00004A6A0000}"/>
    <cellStyle name="Вычисление 9 5 3 2" xfId="28517" xr:uid="{00000000-0005-0000-0000-00004B6A0000}"/>
    <cellStyle name="Вычисление 9 5 4" xfId="19303" xr:uid="{00000000-0005-0000-0000-00004C6A0000}"/>
    <cellStyle name="Вычисление 9 5 4 2" xfId="30344" xr:uid="{00000000-0005-0000-0000-00004D6A0000}"/>
    <cellStyle name="Вычисление 9 5 4 3" xfId="28219" xr:uid="{00000000-0005-0000-0000-00004E6A0000}"/>
    <cellStyle name="Вычисление 9 5 5" xfId="25749" xr:uid="{00000000-0005-0000-0000-00004F6A0000}"/>
    <cellStyle name="Вычисление 9 5 5 2" xfId="35094" xr:uid="{00000000-0005-0000-0000-0000506A0000}"/>
    <cellStyle name="Вычисление 9 5 5 3" xfId="40546" xr:uid="{00000000-0005-0000-0000-0000516A0000}"/>
    <cellStyle name="Вычисление 9 6" xfId="6200" xr:uid="{00000000-0005-0000-0000-0000526A0000}"/>
    <cellStyle name="Вычисление 9 6 2" xfId="16653" xr:uid="{00000000-0005-0000-0000-0000536A0000}"/>
    <cellStyle name="Вычисление 9 6 2 2" xfId="22203" xr:uid="{00000000-0005-0000-0000-0000546A0000}"/>
    <cellStyle name="Вычисление 9 6 2 2 2" xfId="37940" xr:uid="{00000000-0005-0000-0000-0000556A0000}"/>
    <cellStyle name="Вычисление 9 6 2 3" xfId="23956" xr:uid="{00000000-0005-0000-0000-0000566A0000}"/>
    <cellStyle name="Вычисление 9 6 2 3 2" xfId="33322" xr:uid="{00000000-0005-0000-0000-0000576A0000}"/>
    <cellStyle name="Вычисление 9 6 2 3 3" xfId="38815" xr:uid="{00000000-0005-0000-0000-0000586A0000}"/>
    <cellStyle name="Вычисление 9 6 2 4" xfId="27500" xr:uid="{00000000-0005-0000-0000-0000596A0000}"/>
    <cellStyle name="Вычисление 9 6 2 4 2" xfId="36827" xr:uid="{00000000-0005-0000-0000-00005A6A0000}"/>
    <cellStyle name="Вычисление 9 6 2 4 3" xfId="42107" xr:uid="{00000000-0005-0000-0000-00005B6A0000}"/>
    <cellStyle name="Вычисление 9 6 3" xfId="18989" xr:uid="{00000000-0005-0000-0000-00005C6A0000}"/>
    <cellStyle name="Вычисление 9 6 3 2" xfId="28516" xr:uid="{00000000-0005-0000-0000-00005D6A0000}"/>
    <cellStyle name="Вычисление 9 6 4" xfId="19302" xr:uid="{00000000-0005-0000-0000-00005E6A0000}"/>
    <cellStyle name="Вычисление 9 6 4 2" xfId="30343" xr:uid="{00000000-0005-0000-0000-00005F6A0000}"/>
    <cellStyle name="Вычисление 9 6 4 3" xfId="28220" xr:uid="{00000000-0005-0000-0000-0000606A0000}"/>
    <cellStyle name="Вычисление 9 6 5" xfId="25750" xr:uid="{00000000-0005-0000-0000-0000616A0000}"/>
    <cellStyle name="Вычисление 9 6 5 2" xfId="35095" xr:uid="{00000000-0005-0000-0000-0000626A0000}"/>
    <cellStyle name="Вычисление 9 6 5 3" xfId="40547" xr:uid="{00000000-0005-0000-0000-0000636A0000}"/>
    <cellStyle name="Вычисление 9 7" xfId="16648" xr:uid="{00000000-0005-0000-0000-0000646A0000}"/>
    <cellStyle name="Вычисление 9 7 2" xfId="22198" xr:uid="{00000000-0005-0000-0000-0000656A0000}"/>
    <cellStyle name="Вычисление 9 7 2 2" xfId="37935" xr:uid="{00000000-0005-0000-0000-0000666A0000}"/>
    <cellStyle name="Вычисление 9 7 3" xfId="23951" xr:uid="{00000000-0005-0000-0000-0000676A0000}"/>
    <cellStyle name="Вычисление 9 7 3 2" xfId="33317" xr:uid="{00000000-0005-0000-0000-0000686A0000}"/>
    <cellStyle name="Вычисление 9 7 3 3" xfId="38810" xr:uid="{00000000-0005-0000-0000-0000696A0000}"/>
    <cellStyle name="Вычисление 9 7 4" xfId="27495" xr:uid="{00000000-0005-0000-0000-00006A6A0000}"/>
    <cellStyle name="Вычисление 9 7 4 2" xfId="36822" xr:uid="{00000000-0005-0000-0000-00006B6A0000}"/>
    <cellStyle name="Вычисление 9 7 4 3" xfId="42102" xr:uid="{00000000-0005-0000-0000-00006C6A0000}"/>
    <cellStyle name="Вычисление 9 8" xfId="18984" xr:uid="{00000000-0005-0000-0000-00006D6A0000}"/>
    <cellStyle name="Вычисление 9 8 2" xfId="28521" xr:uid="{00000000-0005-0000-0000-00006E6A0000}"/>
    <cellStyle name="Вычисление 9 9" xfId="19307" xr:uid="{00000000-0005-0000-0000-00006F6A0000}"/>
    <cellStyle name="Вычисление 9 9 2" xfId="30348" xr:uid="{00000000-0005-0000-0000-0000706A0000}"/>
    <cellStyle name="Вычисление 9 9 3" xfId="28215" xr:uid="{00000000-0005-0000-0000-0000716A0000}"/>
    <cellStyle name="Гиперссылка 2" xfId="6201" xr:uid="{00000000-0005-0000-0000-0000726A0000}"/>
    <cellStyle name="Гиперссылка 2 2" xfId="6202" xr:uid="{00000000-0005-0000-0000-0000736A0000}"/>
    <cellStyle name="Гиперссылка 2 3" xfId="6203" xr:uid="{00000000-0005-0000-0000-0000746A0000}"/>
    <cellStyle name="Гиперссылка 2 3 2" xfId="6204" xr:uid="{00000000-0005-0000-0000-0000756A0000}"/>
    <cellStyle name="Гиперссылка 2_июль " xfId="6205" xr:uid="{00000000-0005-0000-0000-0000766A0000}"/>
    <cellStyle name="Гиперссылка 3" xfId="6206" xr:uid="{00000000-0005-0000-0000-0000776A0000}"/>
    <cellStyle name="Гиперссылка 3 2" xfId="6207" xr:uid="{00000000-0005-0000-0000-0000786A0000}"/>
    <cellStyle name="Гиперссылка 3 2 2" xfId="6208" xr:uid="{00000000-0005-0000-0000-0000796A0000}"/>
    <cellStyle name="Гиперссылка 3 3" xfId="6209" xr:uid="{00000000-0005-0000-0000-00007A6A0000}"/>
    <cellStyle name="Данные" xfId="6210" xr:uid="{00000000-0005-0000-0000-00007B6A0000}"/>
    <cellStyle name="Данные 10" xfId="6211" xr:uid="{00000000-0005-0000-0000-00007C6A0000}"/>
    <cellStyle name="Данные 10 2" xfId="18991" xr:uid="{00000000-0005-0000-0000-00007D6A0000}"/>
    <cellStyle name="Данные 10 2 2" xfId="30032" xr:uid="{00000000-0005-0000-0000-00007E6A0000}"/>
    <cellStyle name="Данные 10 3" xfId="25752" xr:uid="{00000000-0005-0000-0000-00007F6A0000}"/>
    <cellStyle name="Данные 10 3 2" xfId="35097" xr:uid="{00000000-0005-0000-0000-0000806A0000}"/>
    <cellStyle name="Данные 10 3 3" xfId="40549" xr:uid="{00000000-0005-0000-0000-0000816A0000}"/>
    <cellStyle name="Данные 10 4" xfId="29338" xr:uid="{00000000-0005-0000-0000-0000826A0000}"/>
    <cellStyle name="Данные 11" xfId="18990" xr:uid="{00000000-0005-0000-0000-0000836A0000}"/>
    <cellStyle name="Данные 11 2" xfId="30031" xr:uid="{00000000-0005-0000-0000-0000846A0000}"/>
    <cellStyle name="Данные 12" xfId="25751" xr:uid="{00000000-0005-0000-0000-0000856A0000}"/>
    <cellStyle name="Данные 12 2" xfId="35096" xr:uid="{00000000-0005-0000-0000-0000866A0000}"/>
    <cellStyle name="Данные 12 3" xfId="40548" xr:uid="{00000000-0005-0000-0000-0000876A0000}"/>
    <cellStyle name="Данные 13" xfId="29337" xr:uid="{00000000-0005-0000-0000-0000886A0000}"/>
    <cellStyle name="Данные 2" xfId="6212" xr:uid="{00000000-0005-0000-0000-0000896A0000}"/>
    <cellStyle name="Данные 2 2" xfId="18992" xr:uid="{00000000-0005-0000-0000-00008A6A0000}"/>
    <cellStyle name="Данные 2 2 2" xfId="30033" xr:uid="{00000000-0005-0000-0000-00008B6A0000}"/>
    <cellStyle name="Данные 2 3" xfId="25753" xr:uid="{00000000-0005-0000-0000-00008C6A0000}"/>
    <cellStyle name="Данные 2 3 2" xfId="35098" xr:uid="{00000000-0005-0000-0000-00008D6A0000}"/>
    <cellStyle name="Данные 2 3 3" xfId="40550" xr:uid="{00000000-0005-0000-0000-00008E6A0000}"/>
    <cellStyle name="Данные 2 4" xfId="29339" xr:uid="{00000000-0005-0000-0000-00008F6A0000}"/>
    <cellStyle name="Данные 3" xfId="6213" xr:uid="{00000000-0005-0000-0000-0000906A0000}"/>
    <cellStyle name="Данные 3 2" xfId="18993" xr:uid="{00000000-0005-0000-0000-0000916A0000}"/>
    <cellStyle name="Данные 3 2 2" xfId="30034" xr:uid="{00000000-0005-0000-0000-0000926A0000}"/>
    <cellStyle name="Данные 3 3" xfId="25754" xr:uid="{00000000-0005-0000-0000-0000936A0000}"/>
    <cellStyle name="Данные 3 3 2" xfId="35099" xr:uid="{00000000-0005-0000-0000-0000946A0000}"/>
    <cellStyle name="Данные 3 3 3" xfId="40551" xr:uid="{00000000-0005-0000-0000-0000956A0000}"/>
    <cellStyle name="Данные 3 4" xfId="29340" xr:uid="{00000000-0005-0000-0000-0000966A0000}"/>
    <cellStyle name="Данные 4" xfId="6214" xr:uid="{00000000-0005-0000-0000-0000976A0000}"/>
    <cellStyle name="Данные 4 2" xfId="18994" xr:uid="{00000000-0005-0000-0000-0000986A0000}"/>
    <cellStyle name="Данные 4 2 2" xfId="30035" xr:uid="{00000000-0005-0000-0000-0000996A0000}"/>
    <cellStyle name="Данные 4 3" xfId="25755" xr:uid="{00000000-0005-0000-0000-00009A6A0000}"/>
    <cellStyle name="Данные 4 3 2" xfId="35100" xr:uid="{00000000-0005-0000-0000-00009B6A0000}"/>
    <cellStyle name="Данные 4 3 3" xfId="40552" xr:uid="{00000000-0005-0000-0000-00009C6A0000}"/>
    <cellStyle name="Данные 4 4" xfId="29341" xr:uid="{00000000-0005-0000-0000-00009D6A0000}"/>
    <cellStyle name="Данные 5" xfId="6215" xr:uid="{00000000-0005-0000-0000-00009E6A0000}"/>
    <cellStyle name="Данные 5 2" xfId="18995" xr:uid="{00000000-0005-0000-0000-00009F6A0000}"/>
    <cellStyle name="Данные 5 2 2" xfId="30036" xr:uid="{00000000-0005-0000-0000-0000A06A0000}"/>
    <cellStyle name="Данные 5 3" xfId="25756" xr:uid="{00000000-0005-0000-0000-0000A16A0000}"/>
    <cellStyle name="Данные 5 3 2" xfId="35101" xr:uid="{00000000-0005-0000-0000-0000A26A0000}"/>
    <cellStyle name="Данные 5 3 3" xfId="40553" xr:uid="{00000000-0005-0000-0000-0000A36A0000}"/>
    <cellStyle name="Данные 5 4" xfId="29342" xr:uid="{00000000-0005-0000-0000-0000A46A0000}"/>
    <cellStyle name="Данные 6" xfId="6216" xr:uid="{00000000-0005-0000-0000-0000A56A0000}"/>
    <cellStyle name="Данные 6 2" xfId="18996" xr:uid="{00000000-0005-0000-0000-0000A66A0000}"/>
    <cellStyle name="Данные 6 2 2" xfId="30037" xr:uid="{00000000-0005-0000-0000-0000A76A0000}"/>
    <cellStyle name="Данные 6 3" xfId="25757" xr:uid="{00000000-0005-0000-0000-0000A86A0000}"/>
    <cellStyle name="Данные 6 3 2" xfId="35102" xr:uid="{00000000-0005-0000-0000-0000A96A0000}"/>
    <cellStyle name="Данные 6 3 3" xfId="40554" xr:uid="{00000000-0005-0000-0000-0000AA6A0000}"/>
    <cellStyle name="Данные 6 4" xfId="29343" xr:uid="{00000000-0005-0000-0000-0000AB6A0000}"/>
    <cellStyle name="Данные 7" xfId="6217" xr:uid="{00000000-0005-0000-0000-0000AC6A0000}"/>
    <cellStyle name="Данные 7 2" xfId="18997" xr:uid="{00000000-0005-0000-0000-0000AD6A0000}"/>
    <cellStyle name="Данные 7 2 2" xfId="30038" xr:uid="{00000000-0005-0000-0000-0000AE6A0000}"/>
    <cellStyle name="Данные 7 3" xfId="25758" xr:uid="{00000000-0005-0000-0000-0000AF6A0000}"/>
    <cellStyle name="Данные 7 3 2" xfId="35103" xr:uid="{00000000-0005-0000-0000-0000B06A0000}"/>
    <cellStyle name="Данные 7 3 3" xfId="40555" xr:uid="{00000000-0005-0000-0000-0000B16A0000}"/>
    <cellStyle name="Данные 7 4" xfId="29344" xr:uid="{00000000-0005-0000-0000-0000B26A0000}"/>
    <cellStyle name="Данные 8" xfId="6218" xr:uid="{00000000-0005-0000-0000-0000B36A0000}"/>
    <cellStyle name="Данные 8 2" xfId="18998" xr:uid="{00000000-0005-0000-0000-0000B46A0000}"/>
    <cellStyle name="Данные 8 2 2" xfId="30039" xr:uid="{00000000-0005-0000-0000-0000B56A0000}"/>
    <cellStyle name="Данные 8 3" xfId="25759" xr:uid="{00000000-0005-0000-0000-0000B66A0000}"/>
    <cellStyle name="Данные 8 3 2" xfId="35104" xr:uid="{00000000-0005-0000-0000-0000B76A0000}"/>
    <cellStyle name="Данные 8 3 3" xfId="40556" xr:uid="{00000000-0005-0000-0000-0000B86A0000}"/>
    <cellStyle name="Данные 8 4" xfId="29345" xr:uid="{00000000-0005-0000-0000-0000B96A0000}"/>
    <cellStyle name="Данные 9" xfId="6219" xr:uid="{00000000-0005-0000-0000-0000BA6A0000}"/>
    <cellStyle name="Данные 9 2" xfId="18999" xr:uid="{00000000-0005-0000-0000-0000BB6A0000}"/>
    <cellStyle name="Данные 9 2 2" xfId="30040" xr:uid="{00000000-0005-0000-0000-0000BC6A0000}"/>
    <cellStyle name="Данные 9 3" xfId="25760" xr:uid="{00000000-0005-0000-0000-0000BD6A0000}"/>
    <cellStyle name="Данные 9 3 2" xfId="35105" xr:uid="{00000000-0005-0000-0000-0000BE6A0000}"/>
    <cellStyle name="Данные 9 3 3" xfId="40557" xr:uid="{00000000-0005-0000-0000-0000BF6A0000}"/>
    <cellStyle name="Данные 9 4" xfId="29346" xr:uid="{00000000-0005-0000-0000-0000C06A0000}"/>
    <cellStyle name="Дата" xfId="6220" xr:uid="{00000000-0005-0000-0000-0000C16A0000}"/>
    <cellStyle name="Дата 2" xfId="6221" xr:uid="{00000000-0005-0000-0000-0000C26A0000}"/>
    <cellStyle name="Дата UTL" xfId="6222" xr:uid="{00000000-0005-0000-0000-0000C36A0000}"/>
    <cellStyle name="Денежный [0] 2" xfId="6223" xr:uid="{00000000-0005-0000-0000-0000C46A0000}"/>
    <cellStyle name="Денежный [0] 2 2" xfId="16654" xr:uid="{00000000-0005-0000-0000-0000C56A0000}"/>
    <cellStyle name="Денежный 2" xfId="6224" xr:uid="{00000000-0005-0000-0000-0000C66A0000}"/>
    <cellStyle name="Денежный 2 2" xfId="6225" xr:uid="{00000000-0005-0000-0000-0000C76A0000}"/>
    <cellStyle name="Денежный 2 2 2" xfId="6226" xr:uid="{00000000-0005-0000-0000-0000C86A0000}"/>
    <cellStyle name="Денежный 2 3" xfId="6227" xr:uid="{00000000-0005-0000-0000-0000C96A0000}"/>
    <cellStyle name="Денежный 2 3 2" xfId="6228" xr:uid="{00000000-0005-0000-0000-0000CA6A0000}"/>
    <cellStyle name="Денежный 2 4" xfId="6229" xr:uid="{00000000-0005-0000-0000-0000CB6A0000}"/>
    <cellStyle name="Денежный 2 5" xfId="6230" xr:uid="{00000000-0005-0000-0000-0000CC6A0000}"/>
    <cellStyle name="Денежный 3" xfId="6231" xr:uid="{00000000-0005-0000-0000-0000CD6A0000}"/>
    <cellStyle name="Денежный 3 2" xfId="6232" xr:uid="{00000000-0005-0000-0000-0000CE6A0000}"/>
    <cellStyle name="Денежный 4" xfId="6233" xr:uid="{00000000-0005-0000-0000-0000CF6A0000}"/>
    <cellStyle name="Денежный 4 2" xfId="6234" xr:uid="{00000000-0005-0000-0000-0000D06A0000}"/>
    <cellStyle name="Денежный 5" xfId="6235" xr:uid="{00000000-0005-0000-0000-0000D16A0000}"/>
    <cellStyle name="Денежный 6" xfId="6236" xr:uid="{00000000-0005-0000-0000-0000D26A0000}"/>
    <cellStyle name="Заголовок" xfId="6237" xr:uid="{00000000-0005-0000-0000-0000D36A0000}"/>
    <cellStyle name="Заголовок 1 1" xfId="6238" xr:uid="{00000000-0005-0000-0000-0000D46A0000}"/>
    <cellStyle name="Заголовок 1 10" xfId="6239" xr:uid="{00000000-0005-0000-0000-0000D56A0000}"/>
    <cellStyle name="Заголовок 1 10 2" xfId="6240" xr:uid="{00000000-0005-0000-0000-0000D66A0000}"/>
    <cellStyle name="Заголовок 1 10 3" xfId="6241" xr:uid="{00000000-0005-0000-0000-0000D76A0000}"/>
    <cellStyle name="Заголовок 1 10 4" xfId="6242" xr:uid="{00000000-0005-0000-0000-0000D86A0000}"/>
    <cellStyle name="Заголовок 1 10 5" xfId="6243" xr:uid="{00000000-0005-0000-0000-0000D96A0000}"/>
    <cellStyle name="Заголовок 1 11" xfId="6244" xr:uid="{00000000-0005-0000-0000-0000DA6A0000}"/>
    <cellStyle name="Заголовок 1 11 2" xfId="6245" xr:uid="{00000000-0005-0000-0000-0000DB6A0000}"/>
    <cellStyle name="Заголовок 1 11 3" xfId="6246" xr:uid="{00000000-0005-0000-0000-0000DC6A0000}"/>
    <cellStyle name="Заголовок 1 11 4" xfId="6247" xr:uid="{00000000-0005-0000-0000-0000DD6A0000}"/>
    <cellStyle name="Заголовок 1 11 5" xfId="6248" xr:uid="{00000000-0005-0000-0000-0000DE6A0000}"/>
    <cellStyle name="Заголовок 1 12" xfId="6249" xr:uid="{00000000-0005-0000-0000-0000DF6A0000}"/>
    <cellStyle name="Заголовок 1 12 2" xfId="6250" xr:uid="{00000000-0005-0000-0000-0000E06A0000}"/>
    <cellStyle name="Заголовок 1 12 3" xfId="6251" xr:uid="{00000000-0005-0000-0000-0000E16A0000}"/>
    <cellStyle name="Заголовок 1 12 4" xfId="6252" xr:uid="{00000000-0005-0000-0000-0000E26A0000}"/>
    <cellStyle name="Заголовок 1 12 5" xfId="6253" xr:uid="{00000000-0005-0000-0000-0000E36A0000}"/>
    <cellStyle name="Заголовок 1 13" xfId="6254" xr:uid="{00000000-0005-0000-0000-0000E46A0000}"/>
    <cellStyle name="Заголовок 1 13 2" xfId="6255" xr:uid="{00000000-0005-0000-0000-0000E56A0000}"/>
    <cellStyle name="Заголовок 1 13 3" xfId="6256" xr:uid="{00000000-0005-0000-0000-0000E66A0000}"/>
    <cellStyle name="Заголовок 1 13 4" xfId="6257" xr:uid="{00000000-0005-0000-0000-0000E76A0000}"/>
    <cellStyle name="Заголовок 1 13 5" xfId="6258" xr:uid="{00000000-0005-0000-0000-0000E86A0000}"/>
    <cellStyle name="Заголовок 1 14" xfId="6259" xr:uid="{00000000-0005-0000-0000-0000E96A0000}"/>
    <cellStyle name="Заголовок 1 14 2" xfId="6260" xr:uid="{00000000-0005-0000-0000-0000EA6A0000}"/>
    <cellStyle name="Заголовок 1 14 3" xfId="6261" xr:uid="{00000000-0005-0000-0000-0000EB6A0000}"/>
    <cellStyle name="Заголовок 1 14 4" xfId="6262" xr:uid="{00000000-0005-0000-0000-0000EC6A0000}"/>
    <cellStyle name="Заголовок 1 14 5" xfId="6263" xr:uid="{00000000-0005-0000-0000-0000ED6A0000}"/>
    <cellStyle name="Заголовок 1 15" xfId="6264" xr:uid="{00000000-0005-0000-0000-0000EE6A0000}"/>
    <cellStyle name="Заголовок 1 15 2" xfId="6265" xr:uid="{00000000-0005-0000-0000-0000EF6A0000}"/>
    <cellStyle name="Заголовок 1 15 3" xfId="6266" xr:uid="{00000000-0005-0000-0000-0000F06A0000}"/>
    <cellStyle name="Заголовок 1 15 4" xfId="6267" xr:uid="{00000000-0005-0000-0000-0000F16A0000}"/>
    <cellStyle name="Заголовок 1 15 5" xfId="6268" xr:uid="{00000000-0005-0000-0000-0000F26A0000}"/>
    <cellStyle name="Заголовок 1 16" xfId="6269" xr:uid="{00000000-0005-0000-0000-0000F36A0000}"/>
    <cellStyle name="Заголовок 1 16 2" xfId="6270" xr:uid="{00000000-0005-0000-0000-0000F46A0000}"/>
    <cellStyle name="Заголовок 1 17" xfId="6271" xr:uid="{00000000-0005-0000-0000-0000F56A0000}"/>
    <cellStyle name="Заголовок 1 18" xfId="6272" xr:uid="{00000000-0005-0000-0000-0000F66A0000}"/>
    <cellStyle name="Заголовок 1 19" xfId="6273" xr:uid="{00000000-0005-0000-0000-0000F76A0000}"/>
    <cellStyle name="Заголовок 1 2" xfId="6274" xr:uid="{00000000-0005-0000-0000-0000F86A0000}"/>
    <cellStyle name="Заголовок 1 2 10" xfId="6275" xr:uid="{00000000-0005-0000-0000-0000F96A0000}"/>
    <cellStyle name="Заголовок 1 2 11" xfId="6276" xr:uid="{00000000-0005-0000-0000-0000FA6A0000}"/>
    <cellStyle name="Заголовок 1 2 2" xfId="6277" xr:uid="{00000000-0005-0000-0000-0000FB6A0000}"/>
    <cellStyle name="Заголовок 1 2 2 2" xfId="6278" xr:uid="{00000000-0005-0000-0000-0000FC6A0000}"/>
    <cellStyle name="Заголовок 1 2 3" xfId="6279" xr:uid="{00000000-0005-0000-0000-0000FD6A0000}"/>
    <cellStyle name="Заголовок 1 2 4" xfId="6280" xr:uid="{00000000-0005-0000-0000-0000FE6A0000}"/>
    <cellStyle name="Заголовок 1 2 5" xfId="6281" xr:uid="{00000000-0005-0000-0000-0000FF6A0000}"/>
    <cellStyle name="Заголовок 1 2 6" xfId="6282" xr:uid="{00000000-0005-0000-0000-0000006B0000}"/>
    <cellStyle name="Заголовок 1 2 6 2" xfId="6283" xr:uid="{00000000-0005-0000-0000-0000016B0000}"/>
    <cellStyle name="Заголовок 1 2 7" xfId="6284" xr:uid="{00000000-0005-0000-0000-0000026B0000}"/>
    <cellStyle name="Заголовок 1 2 8" xfId="6285" xr:uid="{00000000-0005-0000-0000-0000036B0000}"/>
    <cellStyle name="Заголовок 1 2 9" xfId="6286" xr:uid="{00000000-0005-0000-0000-0000046B0000}"/>
    <cellStyle name="Заголовок 1 2_июль " xfId="6287" xr:uid="{00000000-0005-0000-0000-0000056B0000}"/>
    <cellStyle name="Заголовок 1 3" xfId="6288" xr:uid="{00000000-0005-0000-0000-0000066B0000}"/>
    <cellStyle name="Заголовок 1 3 2" xfId="6289" xr:uid="{00000000-0005-0000-0000-0000076B0000}"/>
    <cellStyle name="Заголовок 1 3 3" xfId="6290" xr:uid="{00000000-0005-0000-0000-0000086B0000}"/>
    <cellStyle name="Заголовок 1 3 4" xfId="6291" xr:uid="{00000000-0005-0000-0000-0000096B0000}"/>
    <cellStyle name="Заголовок 1 3 5" xfId="6292" xr:uid="{00000000-0005-0000-0000-00000A6B0000}"/>
    <cellStyle name="Заголовок 1 3 6" xfId="6293" xr:uid="{00000000-0005-0000-0000-00000B6B0000}"/>
    <cellStyle name="Заголовок 1 4" xfId="6294" xr:uid="{00000000-0005-0000-0000-00000C6B0000}"/>
    <cellStyle name="Заголовок 1 4 2" xfId="6295" xr:uid="{00000000-0005-0000-0000-00000D6B0000}"/>
    <cellStyle name="Заголовок 1 4 3" xfId="6296" xr:uid="{00000000-0005-0000-0000-00000E6B0000}"/>
    <cellStyle name="Заголовок 1 4 4" xfId="6297" xr:uid="{00000000-0005-0000-0000-00000F6B0000}"/>
    <cellStyle name="Заголовок 1 4 5" xfId="6298" xr:uid="{00000000-0005-0000-0000-0000106B0000}"/>
    <cellStyle name="Заголовок 1 5" xfId="6299" xr:uid="{00000000-0005-0000-0000-0000116B0000}"/>
    <cellStyle name="Заголовок 1 5 2" xfId="6300" xr:uid="{00000000-0005-0000-0000-0000126B0000}"/>
    <cellStyle name="Заголовок 1 5 3" xfId="6301" xr:uid="{00000000-0005-0000-0000-0000136B0000}"/>
    <cellStyle name="Заголовок 1 5 4" xfId="6302" xr:uid="{00000000-0005-0000-0000-0000146B0000}"/>
    <cellStyle name="Заголовок 1 5 5" xfId="6303" xr:uid="{00000000-0005-0000-0000-0000156B0000}"/>
    <cellStyle name="Заголовок 1 6" xfId="6304" xr:uid="{00000000-0005-0000-0000-0000166B0000}"/>
    <cellStyle name="Заголовок 1 6 2" xfId="6305" xr:uid="{00000000-0005-0000-0000-0000176B0000}"/>
    <cellStyle name="Заголовок 1 6 3" xfId="6306" xr:uid="{00000000-0005-0000-0000-0000186B0000}"/>
    <cellStyle name="Заголовок 1 6 4" xfId="6307" xr:uid="{00000000-0005-0000-0000-0000196B0000}"/>
    <cellStyle name="Заголовок 1 6 5" xfId="6308" xr:uid="{00000000-0005-0000-0000-00001A6B0000}"/>
    <cellStyle name="Заголовок 1 7" xfId="6309" xr:uid="{00000000-0005-0000-0000-00001B6B0000}"/>
    <cellStyle name="Заголовок 1 7 2" xfId="6310" xr:uid="{00000000-0005-0000-0000-00001C6B0000}"/>
    <cellStyle name="Заголовок 1 7 3" xfId="6311" xr:uid="{00000000-0005-0000-0000-00001D6B0000}"/>
    <cellStyle name="Заголовок 1 7 4" xfId="6312" xr:uid="{00000000-0005-0000-0000-00001E6B0000}"/>
    <cellStyle name="Заголовок 1 7 5" xfId="6313" xr:uid="{00000000-0005-0000-0000-00001F6B0000}"/>
    <cellStyle name="Заголовок 1 8" xfId="6314" xr:uid="{00000000-0005-0000-0000-0000206B0000}"/>
    <cellStyle name="Заголовок 1 8 2" xfId="6315" xr:uid="{00000000-0005-0000-0000-0000216B0000}"/>
    <cellStyle name="Заголовок 1 8 3" xfId="6316" xr:uid="{00000000-0005-0000-0000-0000226B0000}"/>
    <cellStyle name="Заголовок 1 8 4" xfId="6317" xr:uid="{00000000-0005-0000-0000-0000236B0000}"/>
    <cellStyle name="Заголовок 1 8 5" xfId="6318" xr:uid="{00000000-0005-0000-0000-0000246B0000}"/>
    <cellStyle name="Заголовок 1 9" xfId="6319" xr:uid="{00000000-0005-0000-0000-0000256B0000}"/>
    <cellStyle name="Заголовок 1 9 2" xfId="6320" xr:uid="{00000000-0005-0000-0000-0000266B0000}"/>
    <cellStyle name="Заголовок 1 9 3" xfId="6321" xr:uid="{00000000-0005-0000-0000-0000276B0000}"/>
    <cellStyle name="Заголовок 1 9 4" xfId="6322" xr:uid="{00000000-0005-0000-0000-0000286B0000}"/>
    <cellStyle name="Заголовок 1 9 5" xfId="6323" xr:uid="{00000000-0005-0000-0000-0000296B0000}"/>
    <cellStyle name="Заголовок 10" xfId="6324" xr:uid="{00000000-0005-0000-0000-00002A6B0000}"/>
    <cellStyle name="Заголовок 11" xfId="6325" xr:uid="{00000000-0005-0000-0000-00002B6B0000}"/>
    <cellStyle name="Заголовок 12" xfId="6326" xr:uid="{00000000-0005-0000-0000-00002C6B0000}"/>
    <cellStyle name="Заголовок 13" xfId="6327" xr:uid="{00000000-0005-0000-0000-00002D6B0000}"/>
    <cellStyle name="Заголовок 14" xfId="6328" xr:uid="{00000000-0005-0000-0000-00002E6B0000}"/>
    <cellStyle name="Заголовок 15" xfId="6329" xr:uid="{00000000-0005-0000-0000-00002F6B0000}"/>
    <cellStyle name="Заголовок 16" xfId="6330" xr:uid="{00000000-0005-0000-0000-0000306B0000}"/>
    <cellStyle name="Заголовок 17" xfId="6331" xr:uid="{00000000-0005-0000-0000-0000316B0000}"/>
    <cellStyle name="Заголовок 18" xfId="6332" xr:uid="{00000000-0005-0000-0000-0000326B0000}"/>
    <cellStyle name="Заголовок 2 10" xfId="6333" xr:uid="{00000000-0005-0000-0000-0000336B0000}"/>
    <cellStyle name="Заголовок 2 10 2" xfId="6334" xr:uid="{00000000-0005-0000-0000-0000346B0000}"/>
    <cellStyle name="Заголовок 2 10 3" xfId="6335" xr:uid="{00000000-0005-0000-0000-0000356B0000}"/>
    <cellStyle name="Заголовок 2 10 4" xfId="6336" xr:uid="{00000000-0005-0000-0000-0000366B0000}"/>
    <cellStyle name="Заголовок 2 10 5" xfId="6337" xr:uid="{00000000-0005-0000-0000-0000376B0000}"/>
    <cellStyle name="Заголовок 2 11" xfId="6338" xr:uid="{00000000-0005-0000-0000-0000386B0000}"/>
    <cellStyle name="Заголовок 2 11 2" xfId="6339" xr:uid="{00000000-0005-0000-0000-0000396B0000}"/>
    <cellStyle name="Заголовок 2 11 3" xfId="6340" xr:uid="{00000000-0005-0000-0000-00003A6B0000}"/>
    <cellStyle name="Заголовок 2 11 4" xfId="6341" xr:uid="{00000000-0005-0000-0000-00003B6B0000}"/>
    <cellStyle name="Заголовок 2 11 5" xfId="6342" xr:uid="{00000000-0005-0000-0000-00003C6B0000}"/>
    <cellStyle name="Заголовок 2 12" xfId="6343" xr:uid="{00000000-0005-0000-0000-00003D6B0000}"/>
    <cellStyle name="Заголовок 2 12 2" xfId="6344" xr:uid="{00000000-0005-0000-0000-00003E6B0000}"/>
    <cellStyle name="Заголовок 2 12 3" xfId="6345" xr:uid="{00000000-0005-0000-0000-00003F6B0000}"/>
    <cellStyle name="Заголовок 2 12 4" xfId="6346" xr:uid="{00000000-0005-0000-0000-0000406B0000}"/>
    <cellStyle name="Заголовок 2 12 5" xfId="6347" xr:uid="{00000000-0005-0000-0000-0000416B0000}"/>
    <cellStyle name="Заголовок 2 13" xfId="6348" xr:uid="{00000000-0005-0000-0000-0000426B0000}"/>
    <cellStyle name="Заголовок 2 13 2" xfId="6349" xr:uid="{00000000-0005-0000-0000-0000436B0000}"/>
    <cellStyle name="Заголовок 2 13 3" xfId="6350" xr:uid="{00000000-0005-0000-0000-0000446B0000}"/>
    <cellStyle name="Заголовок 2 13 4" xfId="6351" xr:uid="{00000000-0005-0000-0000-0000456B0000}"/>
    <cellStyle name="Заголовок 2 13 5" xfId="6352" xr:uid="{00000000-0005-0000-0000-0000466B0000}"/>
    <cellStyle name="Заголовок 2 14" xfId="6353" xr:uid="{00000000-0005-0000-0000-0000476B0000}"/>
    <cellStyle name="Заголовок 2 14 2" xfId="6354" xr:uid="{00000000-0005-0000-0000-0000486B0000}"/>
    <cellStyle name="Заголовок 2 14 3" xfId="6355" xr:uid="{00000000-0005-0000-0000-0000496B0000}"/>
    <cellStyle name="Заголовок 2 14 4" xfId="6356" xr:uid="{00000000-0005-0000-0000-00004A6B0000}"/>
    <cellStyle name="Заголовок 2 14 5" xfId="6357" xr:uid="{00000000-0005-0000-0000-00004B6B0000}"/>
    <cellStyle name="Заголовок 2 15" xfId="6358" xr:uid="{00000000-0005-0000-0000-00004C6B0000}"/>
    <cellStyle name="Заголовок 2 15 2" xfId="6359" xr:uid="{00000000-0005-0000-0000-00004D6B0000}"/>
    <cellStyle name="Заголовок 2 15 3" xfId="6360" xr:uid="{00000000-0005-0000-0000-00004E6B0000}"/>
    <cellStyle name="Заголовок 2 15 4" xfId="6361" xr:uid="{00000000-0005-0000-0000-00004F6B0000}"/>
    <cellStyle name="Заголовок 2 15 5" xfId="6362" xr:uid="{00000000-0005-0000-0000-0000506B0000}"/>
    <cellStyle name="Заголовок 2 16" xfId="6363" xr:uid="{00000000-0005-0000-0000-0000516B0000}"/>
    <cellStyle name="Заголовок 2 16 2" xfId="6364" xr:uid="{00000000-0005-0000-0000-0000526B0000}"/>
    <cellStyle name="Заголовок 2 17" xfId="6365" xr:uid="{00000000-0005-0000-0000-0000536B0000}"/>
    <cellStyle name="Заголовок 2 18" xfId="6366" xr:uid="{00000000-0005-0000-0000-0000546B0000}"/>
    <cellStyle name="Заголовок 2 19" xfId="6367" xr:uid="{00000000-0005-0000-0000-0000556B0000}"/>
    <cellStyle name="Заголовок 2 2" xfId="6368" xr:uid="{00000000-0005-0000-0000-0000566B0000}"/>
    <cellStyle name="Заголовок 2 2 10" xfId="6369" xr:uid="{00000000-0005-0000-0000-0000576B0000}"/>
    <cellStyle name="Заголовок 2 2 11" xfId="6370" xr:uid="{00000000-0005-0000-0000-0000586B0000}"/>
    <cellStyle name="Заголовок 2 2 2" xfId="6371" xr:uid="{00000000-0005-0000-0000-0000596B0000}"/>
    <cellStyle name="Заголовок 2 2 2 2" xfId="6372" xr:uid="{00000000-0005-0000-0000-00005A6B0000}"/>
    <cellStyle name="Заголовок 2 2 3" xfId="6373" xr:uid="{00000000-0005-0000-0000-00005B6B0000}"/>
    <cellStyle name="Заголовок 2 2 4" xfId="6374" xr:uid="{00000000-0005-0000-0000-00005C6B0000}"/>
    <cellStyle name="Заголовок 2 2 5" xfId="6375" xr:uid="{00000000-0005-0000-0000-00005D6B0000}"/>
    <cellStyle name="Заголовок 2 2 6" xfId="6376" xr:uid="{00000000-0005-0000-0000-00005E6B0000}"/>
    <cellStyle name="Заголовок 2 2 6 2" xfId="6377" xr:uid="{00000000-0005-0000-0000-00005F6B0000}"/>
    <cellStyle name="Заголовок 2 2 7" xfId="6378" xr:uid="{00000000-0005-0000-0000-0000606B0000}"/>
    <cellStyle name="Заголовок 2 2 8" xfId="6379" xr:uid="{00000000-0005-0000-0000-0000616B0000}"/>
    <cellStyle name="Заголовок 2 2 9" xfId="6380" xr:uid="{00000000-0005-0000-0000-0000626B0000}"/>
    <cellStyle name="Заголовок 2 2_июль " xfId="6381" xr:uid="{00000000-0005-0000-0000-0000636B0000}"/>
    <cellStyle name="Заголовок 2 3" xfId="6382" xr:uid="{00000000-0005-0000-0000-0000646B0000}"/>
    <cellStyle name="Заголовок 2 3 2" xfId="6383" xr:uid="{00000000-0005-0000-0000-0000656B0000}"/>
    <cellStyle name="Заголовок 2 3 3" xfId="6384" xr:uid="{00000000-0005-0000-0000-0000666B0000}"/>
    <cellStyle name="Заголовок 2 3 4" xfId="6385" xr:uid="{00000000-0005-0000-0000-0000676B0000}"/>
    <cellStyle name="Заголовок 2 3 5" xfId="6386" xr:uid="{00000000-0005-0000-0000-0000686B0000}"/>
    <cellStyle name="Заголовок 2 3 6" xfId="6387" xr:uid="{00000000-0005-0000-0000-0000696B0000}"/>
    <cellStyle name="Заголовок 2 4" xfId="6388" xr:uid="{00000000-0005-0000-0000-00006A6B0000}"/>
    <cellStyle name="Заголовок 2 4 2" xfId="6389" xr:uid="{00000000-0005-0000-0000-00006B6B0000}"/>
    <cellStyle name="Заголовок 2 4 3" xfId="6390" xr:uid="{00000000-0005-0000-0000-00006C6B0000}"/>
    <cellStyle name="Заголовок 2 4 4" xfId="6391" xr:uid="{00000000-0005-0000-0000-00006D6B0000}"/>
    <cellStyle name="Заголовок 2 4 5" xfId="6392" xr:uid="{00000000-0005-0000-0000-00006E6B0000}"/>
    <cellStyle name="Заголовок 2 5" xfId="6393" xr:uid="{00000000-0005-0000-0000-00006F6B0000}"/>
    <cellStyle name="Заголовок 2 5 2" xfId="6394" xr:uid="{00000000-0005-0000-0000-0000706B0000}"/>
    <cellStyle name="Заголовок 2 5 3" xfId="6395" xr:uid="{00000000-0005-0000-0000-0000716B0000}"/>
    <cellStyle name="Заголовок 2 5 4" xfId="6396" xr:uid="{00000000-0005-0000-0000-0000726B0000}"/>
    <cellStyle name="Заголовок 2 5 5" xfId="6397" xr:uid="{00000000-0005-0000-0000-0000736B0000}"/>
    <cellStyle name="Заголовок 2 6" xfId="6398" xr:uid="{00000000-0005-0000-0000-0000746B0000}"/>
    <cellStyle name="Заголовок 2 6 2" xfId="6399" xr:uid="{00000000-0005-0000-0000-0000756B0000}"/>
    <cellStyle name="Заголовок 2 6 3" xfId="6400" xr:uid="{00000000-0005-0000-0000-0000766B0000}"/>
    <cellStyle name="Заголовок 2 6 4" xfId="6401" xr:uid="{00000000-0005-0000-0000-0000776B0000}"/>
    <cellStyle name="Заголовок 2 6 5" xfId="6402" xr:uid="{00000000-0005-0000-0000-0000786B0000}"/>
    <cellStyle name="Заголовок 2 7" xfId="6403" xr:uid="{00000000-0005-0000-0000-0000796B0000}"/>
    <cellStyle name="Заголовок 2 7 2" xfId="6404" xr:uid="{00000000-0005-0000-0000-00007A6B0000}"/>
    <cellStyle name="Заголовок 2 7 3" xfId="6405" xr:uid="{00000000-0005-0000-0000-00007B6B0000}"/>
    <cellStyle name="Заголовок 2 7 4" xfId="6406" xr:uid="{00000000-0005-0000-0000-00007C6B0000}"/>
    <cellStyle name="Заголовок 2 7 5" xfId="6407" xr:uid="{00000000-0005-0000-0000-00007D6B0000}"/>
    <cellStyle name="Заголовок 2 8" xfId="6408" xr:uid="{00000000-0005-0000-0000-00007E6B0000}"/>
    <cellStyle name="Заголовок 2 8 2" xfId="6409" xr:uid="{00000000-0005-0000-0000-00007F6B0000}"/>
    <cellStyle name="Заголовок 2 8 3" xfId="6410" xr:uid="{00000000-0005-0000-0000-0000806B0000}"/>
    <cellStyle name="Заголовок 2 8 4" xfId="6411" xr:uid="{00000000-0005-0000-0000-0000816B0000}"/>
    <cellStyle name="Заголовок 2 8 5" xfId="6412" xr:uid="{00000000-0005-0000-0000-0000826B0000}"/>
    <cellStyle name="Заголовок 2 9" xfId="6413" xr:uid="{00000000-0005-0000-0000-0000836B0000}"/>
    <cellStyle name="Заголовок 2 9 2" xfId="6414" xr:uid="{00000000-0005-0000-0000-0000846B0000}"/>
    <cellStyle name="Заголовок 2 9 3" xfId="6415" xr:uid="{00000000-0005-0000-0000-0000856B0000}"/>
    <cellStyle name="Заголовок 2 9 4" xfId="6416" xr:uid="{00000000-0005-0000-0000-0000866B0000}"/>
    <cellStyle name="Заголовок 2 9 5" xfId="6417" xr:uid="{00000000-0005-0000-0000-0000876B0000}"/>
    <cellStyle name="Заголовок 3 10" xfId="6418" xr:uid="{00000000-0005-0000-0000-0000886B0000}"/>
    <cellStyle name="Заголовок 3 10 2" xfId="6419" xr:uid="{00000000-0005-0000-0000-0000896B0000}"/>
    <cellStyle name="Заголовок 3 10 3" xfId="6420" xr:uid="{00000000-0005-0000-0000-00008A6B0000}"/>
    <cellStyle name="Заголовок 3 10 4" xfId="6421" xr:uid="{00000000-0005-0000-0000-00008B6B0000}"/>
    <cellStyle name="Заголовок 3 10 5" xfId="6422" xr:uid="{00000000-0005-0000-0000-00008C6B0000}"/>
    <cellStyle name="Заголовок 3 11" xfId="6423" xr:uid="{00000000-0005-0000-0000-00008D6B0000}"/>
    <cellStyle name="Заголовок 3 11 2" xfId="6424" xr:uid="{00000000-0005-0000-0000-00008E6B0000}"/>
    <cellStyle name="Заголовок 3 11 3" xfId="6425" xr:uid="{00000000-0005-0000-0000-00008F6B0000}"/>
    <cellStyle name="Заголовок 3 11 4" xfId="6426" xr:uid="{00000000-0005-0000-0000-0000906B0000}"/>
    <cellStyle name="Заголовок 3 11 5" xfId="6427" xr:uid="{00000000-0005-0000-0000-0000916B0000}"/>
    <cellStyle name="Заголовок 3 12" xfId="6428" xr:uid="{00000000-0005-0000-0000-0000926B0000}"/>
    <cellStyle name="Заголовок 3 12 2" xfId="6429" xr:uid="{00000000-0005-0000-0000-0000936B0000}"/>
    <cellStyle name="Заголовок 3 12 3" xfId="6430" xr:uid="{00000000-0005-0000-0000-0000946B0000}"/>
    <cellStyle name="Заголовок 3 12 4" xfId="6431" xr:uid="{00000000-0005-0000-0000-0000956B0000}"/>
    <cellStyle name="Заголовок 3 12 5" xfId="6432" xr:uid="{00000000-0005-0000-0000-0000966B0000}"/>
    <cellStyle name="Заголовок 3 13" xfId="6433" xr:uid="{00000000-0005-0000-0000-0000976B0000}"/>
    <cellStyle name="Заголовок 3 13 2" xfId="6434" xr:uid="{00000000-0005-0000-0000-0000986B0000}"/>
    <cellStyle name="Заголовок 3 13 3" xfId="6435" xr:uid="{00000000-0005-0000-0000-0000996B0000}"/>
    <cellStyle name="Заголовок 3 13 4" xfId="6436" xr:uid="{00000000-0005-0000-0000-00009A6B0000}"/>
    <cellStyle name="Заголовок 3 13 5" xfId="6437" xr:uid="{00000000-0005-0000-0000-00009B6B0000}"/>
    <cellStyle name="Заголовок 3 14" xfId="6438" xr:uid="{00000000-0005-0000-0000-00009C6B0000}"/>
    <cellStyle name="Заголовок 3 14 2" xfId="6439" xr:uid="{00000000-0005-0000-0000-00009D6B0000}"/>
    <cellStyle name="Заголовок 3 14 3" xfId="6440" xr:uid="{00000000-0005-0000-0000-00009E6B0000}"/>
    <cellStyle name="Заголовок 3 14 4" xfId="6441" xr:uid="{00000000-0005-0000-0000-00009F6B0000}"/>
    <cellStyle name="Заголовок 3 14 5" xfId="6442" xr:uid="{00000000-0005-0000-0000-0000A06B0000}"/>
    <cellStyle name="Заголовок 3 15" xfId="6443" xr:uid="{00000000-0005-0000-0000-0000A16B0000}"/>
    <cellStyle name="Заголовок 3 15 2" xfId="6444" xr:uid="{00000000-0005-0000-0000-0000A26B0000}"/>
    <cellStyle name="Заголовок 3 15 3" xfId="6445" xr:uid="{00000000-0005-0000-0000-0000A36B0000}"/>
    <cellStyle name="Заголовок 3 15 4" xfId="6446" xr:uid="{00000000-0005-0000-0000-0000A46B0000}"/>
    <cellStyle name="Заголовок 3 15 5" xfId="6447" xr:uid="{00000000-0005-0000-0000-0000A56B0000}"/>
    <cellStyle name="Заголовок 3 16" xfId="6448" xr:uid="{00000000-0005-0000-0000-0000A66B0000}"/>
    <cellStyle name="Заголовок 3 16 2" xfId="6449" xr:uid="{00000000-0005-0000-0000-0000A76B0000}"/>
    <cellStyle name="Заголовок 3 17" xfId="6450" xr:uid="{00000000-0005-0000-0000-0000A86B0000}"/>
    <cellStyle name="Заголовок 3 18" xfId="6451" xr:uid="{00000000-0005-0000-0000-0000A96B0000}"/>
    <cellStyle name="Заголовок 3 19" xfId="6452" xr:uid="{00000000-0005-0000-0000-0000AA6B0000}"/>
    <cellStyle name="Заголовок 3 2" xfId="6453" xr:uid="{00000000-0005-0000-0000-0000AB6B0000}"/>
    <cellStyle name="Заголовок 3 2 10" xfId="6454" xr:uid="{00000000-0005-0000-0000-0000AC6B0000}"/>
    <cellStyle name="Заголовок 3 2 11" xfId="6455" xr:uid="{00000000-0005-0000-0000-0000AD6B0000}"/>
    <cellStyle name="Заголовок 3 2 2" xfId="6456" xr:uid="{00000000-0005-0000-0000-0000AE6B0000}"/>
    <cellStyle name="Заголовок 3 2 2 2" xfId="6457" xr:uid="{00000000-0005-0000-0000-0000AF6B0000}"/>
    <cellStyle name="Заголовок 3 2 2 3" xfId="6458" xr:uid="{00000000-0005-0000-0000-0000B06B0000}"/>
    <cellStyle name="Заголовок 3 2 3" xfId="6459" xr:uid="{00000000-0005-0000-0000-0000B16B0000}"/>
    <cellStyle name="Заголовок 3 2 3 2" xfId="6460" xr:uid="{00000000-0005-0000-0000-0000B26B0000}"/>
    <cellStyle name="Заголовок 3 2 4" xfId="6461" xr:uid="{00000000-0005-0000-0000-0000B36B0000}"/>
    <cellStyle name="Заголовок 3 2 4 2" xfId="6462" xr:uid="{00000000-0005-0000-0000-0000B46B0000}"/>
    <cellStyle name="Заголовок 3 2 5" xfId="6463" xr:uid="{00000000-0005-0000-0000-0000B56B0000}"/>
    <cellStyle name="Заголовок 3 2 5 2" xfId="6464" xr:uid="{00000000-0005-0000-0000-0000B66B0000}"/>
    <cellStyle name="Заголовок 3 2 6" xfId="6465" xr:uid="{00000000-0005-0000-0000-0000B76B0000}"/>
    <cellStyle name="Заголовок 3 2 6 2" xfId="6466" xr:uid="{00000000-0005-0000-0000-0000B86B0000}"/>
    <cellStyle name="Заголовок 3 2 7" xfId="6467" xr:uid="{00000000-0005-0000-0000-0000B96B0000}"/>
    <cellStyle name="Заголовок 3 2 7 2" xfId="6468" xr:uid="{00000000-0005-0000-0000-0000BA6B0000}"/>
    <cellStyle name="Заголовок 3 2 8" xfId="6469" xr:uid="{00000000-0005-0000-0000-0000BB6B0000}"/>
    <cellStyle name="Заголовок 3 2 9" xfId="6470" xr:uid="{00000000-0005-0000-0000-0000BC6B0000}"/>
    <cellStyle name="Заголовок 3 2_июль " xfId="6471" xr:uid="{00000000-0005-0000-0000-0000BD6B0000}"/>
    <cellStyle name="Заголовок 3 3" xfId="6472" xr:uid="{00000000-0005-0000-0000-0000BE6B0000}"/>
    <cellStyle name="Заголовок 3 3 2" xfId="6473" xr:uid="{00000000-0005-0000-0000-0000BF6B0000}"/>
    <cellStyle name="Заголовок 3 3 3" xfId="6474" xr:uid="{00000000-0005-0000-0000-0000C06B0000}"/>
    <cellStyle name="Заголовок 3 3 4" xfId="6475" xr:uid="{00000000-0005-0000-0000-0000C16B0000}"/>
    <cellStyle name="Заголовок 3 3 5" xfId="6476" xr:uid="{00000000-0005-0000-0000-0000C26B0000}"/>
    <cellStyle name="Заголовок 3 3 6" xfId="6477" xr:uid="{00000000-0005-0000-0000-0000C36B0000}"/>
    <cellStyle name="Заголовок 3 4" xfId="6478" xr:uid="{00000000-0005-0000-0000-0000C46B0000}"/>
    <cellStyle name="Заголовок 3 4 2" xfId="6479" xr:uid="{00000000-0005-0000-0000-0000C56B0000}"/>
    <cellStyle name="Заголовок 3 4 3" xfId="6480" xr:uid="{00000000-0005-0000-0000-0000C66B0000}"/>
    <cellStyle name="Заголовок 3 4 4" xfId="6481" xr:uid="{00000000-0005-0000-0000-0000C76B0000}"/>
    <cellStyle name="Заголовок 3 4 5" xfId="6482" xr:uid="{00000000-0005-0000-0000-0000C86B0000}"/>
    <cellStyle name="Заголовок 3 4 6" xfId="6483" xr:uid="{00000000-0005-0000-0000-0000C96B0000}"/>
    <cellStyle name="Заголовок 3 5" xfId="6484" xr:uid="{00000000-0005-0000-0000-0000CA6B0000}"/>
    <cellStyle name="Заголовок 3 5 2" xfId="6485" xr:uid="{00000000-0005-0000-0000-0000CB6B0000}"/>
    <cellStyle name="Заголовок 3 5 3" xfId="6486" xr:uid="{00000000-0005-0000-0000-0000CC6B0000}"/>
    <cellStyle name="Заголовок 3 5 4" xfId="6487" xr:uid="{00000000-0005-0000-0000-0000CD6B0000}"/>
    <cellStyle name="Заголовок 3 5 5" xfId="6488" xr:uid="{00000000-0005-0000-0000-0000CE6B0000}"/>
    <cellStyle name="Заголовок 3 6" xfId="6489" xr:uid="{00000000-0005-0000-0000-0000CF6B0000}"/>
    <cellStyle name="Заголовок 3 6 2" xfId="6490" xr:uid="{00000000-0005-0000-0000-0000D06B0000}"/>
    <cellStyle name="Заголовок 3 6 3" xfId="6491" xr:uid="{00000000-0005-0000-0000-0000D16B0000}"/>
    <cellStyle name="Заголовок 3 6 4" xfId="6492" xr:uid="{00000000-0005-0000-0000-0000D26B0000}"/>
    <cellStyle name="Заголовок 3 6 5" xfId="6493" xr:uid="{00000000-0005-0000-0000-0000D36B0000}"/>
    <cellStyle name="Заголовок 3 7" xfId="6494" xr:uid="{00000000-0005-0000-0000-0000D46B0000}"/>
    <cellStyle name="Заголовок 3 7 2" xfId="6495" xr:uid="{00000000-0005-0000-0000-0000D56B0000}"/>
    <cellStyle name="Заголовок 3 7 3" xfId="6496" xr:uid="{00000000-0005-0000-0000-0000D66B0000}"/>
    <cellStyle name="Заголовок 3 7 4" xfId="6497" xr:uid="{00000000-0005-0000-0000-0000D76B0000}"/>
    <cellStyle name="Заголовок 3 7 5" xfId="6498" xr:uid="{00000000-0005-0000-0000-0000D86B0000}"/>
    <cellStyle name="Заголовок 3 8" xfId="6499" xr:uid="{00000000-0005-0000-0000-0000D96B0000}"/>
    <cellStyle name="Заголовок 3 8 2" xfId="6500" xr:uid="{00000000-0005-0000-0000-0000DA6B0000}"/>
    <cellStyle name="Заголовок 3 8 3" xfId="6501" xr:uid="{00000000-0005-0000-0000-0000DB6B0000}"/>
    <cellStyle name="Заголовок 3 8 4" xfId="6502" xr:uid="{00000000-0005-0000-0000-0000DC6B0000}"/>
    <cellStyle name="Заголовок 3 8 5" xfId="6503" xr:uid="{00000000-0005-0000-0000-0000DD6B0000}"/>
    <cellStyle name="Заголовок 3 9" xfId="6504" xr:uid="{00000000-0005-0000-0000-0000DE6B0000}"/>
    <cellStyle name="Заголовок 3 9 2" xfId="6505" xr:uid="{00000000-0005-0000-0000-0000DF6B0000}"/>
    <cellStyle name="Заголовок 3 9 3" xfId="6506" xr:uid="{00000000-0005-0000-0000-0000E06B0000}"/>
    <cellStyle name="Заголовок 3 9 4" xfId="6507" xr:uid="{00000000-0005-0000-0000-0000E16B0000}"/>
    <cellStyle name="Заголовок 3 9 5" xfId="6508" xr:uid="{00000000-0005-0000-0000-0000E26B0000}"/>
    <cellStyle name="Заголовок 4 10" xfId="6509" xr:uid="{00000000-0005-0000-0000-0000E36B0000}"/>
    <cellStyle name="Заголовок 4 10 2" xfId="6510" xr:uid="{00000000-0005-0000-0000-0000E46B0000}"/>
    <cellStyle name="Заголовок 4 10 3" xfId="6511" xr:uid="{00000000-0005-0000-0000-0000E56B0000}"/>
    <cellStyle name="Заголовок 4 10 4" xfId="6512" xr:uid="{00000000-0005-0000-0000-0000E66B0000}"/>
    <cellStyle name="Заголовок 4 10 5" xfId="6513" xr:uid="{00000000-0005-0000-0000-0000E76B0000}"/>
    <cellStyle name="Заголовок 4 11" xfId="6514" xr:uid="{00000000-0005-0000-0000-0000E86B0000}"/>
    <cellStyle name="Заголовок 4 11 2" xfId="6515" xr:uid="{00000000-0005-0000-0000-0000E96B0000}"/>
    <cellStyle name="Заголовок 4 11 3" xfId="6516" xr:uid="{00000000-0005-0000-0000-0000EA6B0000}"/>
    <cellStyle name="Заголовок 4 11 4" xfId="6517" xr:uid="{00000000-0005-0000-0000-0000EB6B0000}"/>
    <cellStyle name="Заголовок 4 11 5" xfId="6518" xr:uid="{00000000-0005-0000-0000-0000EC6B0000}"/>
    <cellStyle name="Заголовок 4 12" xfId="6519" xr:uid="{00000000-0005-0000-0000-0000ED6B0000}"/>
    <cellStyle name="Заголовок 4 12 2" xfId="6520" xr:uid="{00000000-0005-0000-0000-0000EE6B0000}"/>
    <cellStyle name="Заголовок 4 12 3" xfId="6521" xr:uid="{00000000-0005-0000-0000-0000EF6B0000}"/>
    <cellStyle name="Заголовок 4 12 4" xfId="6522" xr:uid="{00000000-0005-0000-0000-0000F06B0000}"/>
    <cellStyle name="Заголовок 4 12 5" xfId="6523" xr:uid="{00000000-0005-0000-0000-0000F16B0000}"/>
    <cellStyle name="Заголовок 4 13" xfId="6524" xr:uid="{00000000-0005-0000-0000-0000F26B0000}"/>
    <cellStyle name="Заголовок 4 13 2" xfId="6525" xr:uid="{00000000-0005-0000-0000-0000F36B0000}"/>
    <cellStyle name="Заголовок 4 13 3" xfId="6526" xr:uid="{00000000-0005-0000-0000-0000F46B0000}"/>
    <cellStyle name="Заголовок 4 13 4" xfId="6527" xr:uid="{00000000-0005-0000-0000-0000F56B0000}"/>
    <cellStyle name="Заголовок 4 13 5" xfId="6528" xr:uid="{00000000-0005-0000-0000-0000F66B0000}"/>
    <cellStyle name="Заголовок 4 14" xfId="6529" xr:uid="{00000000-0005-0000-0000-0000F76B0000}"/>
    <cellStyle name="Заголовок 4 14 2" xfId="6530" xr:uid="{00000000-0005-0000-0000-0000F86B0000}"/>
    <cellStyle name="Заголовок 4 14 3" xfId="6531" xr:uid="{00000000-0005-0000-0000-0000F96B0000}"/>
    <cellStyle name="Заголовок 4 14 4" xfId="6532" xr:uid="{00000000-0005-0000-0000-0000FA6B0000}"/>
    <cellStyle name="Заголовок 4 14 5" xfId="6533" xr:uid="{00000000-0005-0000-0000-0000FB6B0000}"/>
    <cellStyle name="Заголовок 4 15" xfId="6534" xr:uid="{00000000-0005-0000-0000-0000FC6B0000}"/>
    <cellStyle name="Заголовок 4 15 2" xfId="6535" xr:uid="{00000000-0005-0000-0000-0000FD6B0000}"/>
    <cellStyle name="Заголовок 4 15 3" xfId="6536" xr:uid="{00000000-0005-0000-0000-0000FE6B0000}"/>
    <cellStyle name="Заголовок 4 15 4" xfId="6537" xr:uid="{00000000-0005-0000-0000-0000FF6B0000}"/>
    <cellStyle name="Заголовок 4 15 5" xfId="6538" xr:uid="{00000000-0005-0000-0000-0000006C0000}"/>
    <cellStyle name="Заголовок 4 16" xfId="6539" xr:uid="{00000000-0005-0000-0000-0000016C0000}"/>
    <cellStyle name="Заголовок 4 16 2" xfId="6540" xr:uid="{00000000-0005-0000-0000-0000026C0000}"/>
    <cellStyle name="Заголовок 4 17" xfId="6541" xr:uid="{00000000-0005-0000-0000-0000036C0000}"/>
    <cellStyle name="Заголовок 4 18" xfId="6542" xr:uid="{00000000-0005-0000-0000-0000046C0000}"/>
    <cellStyle name="Заголовок 4 19" xfId="6543" xr:uid="{00000000-0005-0000-0000-0000056C0000}"/>
    <cellStyle name="Заголовок 4 2" xfId="6544" xr:uid="{00000000-0005-0000-0000-0000066C0000}"/>
    <cellStyle name="Заголовок 4 2 10" xfId="6545" xr:uid="{00000000-0005-0000-0000-0000076C0000}"/>
    <cellStyle name="Заголовок 4 2 11" xfId="6546" xr:uid="{00000000-0005-0000-0000-0000086C0000}"/>
    <cellStyle name="Заголовок 4 2 2" xfId="6547" xr:uid="{00000000-0005-0000-0000-0000096C0000}"/>
    <cellStyle name="Заголовок 4 2 2 2" xfId="6548" xr:uid="{00000000-0005-0000-0000-00000A6C0000}"/>
    <cellStyle name="Заголовок 4 2 3" xfId="6549" xr:uid="{00000000-0005-0000-0000-00000B6C0000}"/>
    <cellStyle name="Заголовок 4 2 4" xfId="6550" xr:uid="{00000000-0005-0000-0000-00000C6C0000}"/>
    <cellStyle name="Заголовок 4 2 5" xfId="6551" xr:uid="{00000000-0005-0000-0000-00000D6C0000}"/>
    <cellStyle name="Заголовок 4 2 6" xfId="6552" xr:uid="{00000000-0005-0000-0000-00000E6C0000}"/>
    <cellStyle name="Заголовок 4 2 6 2" xfId="6553" xr:uid="{00000000-0005-0000-0000-00000F6C0000}"/>
    <cellStyle name="Заголовок 4 2 7" xfId="6554" xr:uid="{00000000-0005-0000-0000-0000106C0000}"/>
    <cellStyle name="Заголовок 4 2 8" xfId="6555" xr:uid="{00000000-0005-0000-0000-0000116C0000}"/>
    <cellStyle name="Заголовок 4 2 9" xfId="6556" xr:uid="{00000000-0005-0000-0000-0000126C0000}"/>
    <cellStyle name="Заголовок 4 2_июль " xfId="6557" xr:uid="{00000000-0005-0000-0000-0000136C0000}"/>
    <cellStyle name="Заголовок 4 3" xfId="6558" xr:uid="{00000000-0005-0000-0000-0000146C0000}"/>
    <cellStyle name="Заголовок 4 3 2" xfId="6559" xr:uid="{00000000-0005-0000-0000-0000156C0000}"/>
    <cellStyle name="Заголовок 4 3 3" xfId="6560" xr:uid="{00000000-0005-0000-0000-0000166C0000}"/>
    <cellStyle name="Заголовок 4 3 4" xfId="6561" xr:uid="{00000000-0005-0000-0000-0000176C0000}"/>
    <cellStyle name="Заголовок 4 3 5" xfId="6562" xr:uid="{00000000-0005-0000-0000-0000186C0000}"/>
    <cellStyle name="Заголовок 4 3 6" xfId="6563" xr:uid="{00000000-0005-0000-0000-0000196C0000}"/>
    <cellStyle name="Заголовок 4 4" xfId="6564" xr:uid="{00000000-0005-0000-0000-00001A6C0000}"/>
    <cellStyle name="Заголовок 4 4 2" xfId="6565" xr:uid="{00000000-0005-0000-0000-00001B6C0000}"/>
    <cellStyle name="Заголовок 4 4 3" xfId="6566" xr:uid="{00000000-0005-0000-0000-00001C6C0000}"/>
    <cellStyle name="Заголовок 4 4 4" xfId="6567" xr:uid="{00000000-0005-0000-0000-00001D6C0000}"/>
    <cellStyle name="Заголовок 4 4 5" xfId="6568" xr:uid="{00000000-0005-0000-0000-00001E6C0000}"/>
    <cellStyle name="Заголовок 4 5" xfId="6569" xr:uid="{00000000-0005-0000-0000-00001F6C0000}"/>
    <cellStyle name="Заголовок 4 5 2" xfId="6570" xr:uid="{00000000-0005-0000-0000-0000206C0000}"/>
    <cellStyle name="Заголовок 4 5 3" xfId="6571" xr:uid="{00000000-0005-0000-0000-0000216C0000}"/>
    <cellStyle name="Заголовок 4 5 4" xfId="6572" xr:uid="{00000000-0005-0000-0000-0000226C0000}"/>
    <cellStyle name="Заголовок 4 5 5" xfId="6573" xr:uid="{00000000-0005-0000-0000-0000236C0000}"/>
    <cellStyle name="Заголовок 4 6" xfId="6574" xr:uid="{00000000-0005-0000-0000-0000246C0000}"/>
    <cellStyle name="Заголовок 4 6 2" xfId="6575" xr:uid="{00000000-0005-0000-0000-0000256C0000}"/>
    <cellStyle name="Заголовок 4 6 3" xfId="6576" xr:uid="{00000000-0005-0000-0000-0000266C0000}"/>
    <cellStyle name="Заголовок 4 6 4" xfId="6577" xr:uid="{00000000-0005-0000-0000-0000276C0000}"/>
    <cellStyle name="Заголовок 4 6 5" xfId="6578" xr:uid="{00000000-0005-0000-0000-0000286C0000}"/>
    <cellStyle name="Заголовок 4 7" xfId="6579" xr:uid="{00000000-0005-0000-0000-0000296C0000}"/>
    <cellStyle name="Заголовок 4 7 2" xfId="6580" xr:uid="{00000000-0005-0000-0000-00002A6C0000}"/>
    <cellStyle name="Заголовок 4 7 3" xfId="6581" xr:uid="{00000000-0005-0000-0000-00002B6C0000}"/>
    <cellStyle name="Заголовок 4 7 4" xfId="6582" xr:uid="{00000000-0005-0000-0000-00002C6C0000}"/>
    <cellStyle name="Заголовок 4 7 5" xfId="6583" xr:uid="{00000000-0005-0000-0000-00002D6C0000}"/>
    <cellStyle name="Заголовок 4 8" xfId="6584" xr:uid="{00000000-0005-0000-0000-00002E6C0000}"/>
    <cellStyle name="Заголовок 4 8 2" xfId="6585" xr:uid="{00000000-0005-0000-0000-00002F6C0000}"/>
    <cellStyle name="Заголовок 4 8 3" xfId="6586" xr:uid="{00000000-0005-0000-0000-0000306C0000}"/>
    <cellStyle name="Заголовок 4 8 4" xfId="6587" xr:uid="{00000000-0005-0000-0000-0000316C0000}"/>
    <cellStyle name="Заголовок 4 8 5" xfId="6588" xr:uid="{00000000-0005-0000-0000-0000326C0000}"/>
    <cellStyle name="Заголовок 4 9" xfId="6589" xr:uid="{00000000-0005-0000-0000-0000336C0000}"/>
    <cellStyle name="Заголовок 4 9 2" xfId="6590" xr:uid="{00000000-0005-0000-0000-0000346C0000}"/>
    <cellStyle name="Заголовок 4 9 3" xfId="6591" xr:uid="{00000000-0005-0000-0000-0000356C0000}"/>
    <cellStyle name="Заголовок 4 9 4" xfId="6592" xr:uid="{00000000-0005-0000-0000-0000366C0000}"/>
    <cellStyle name="Заголовок 4 9 5" xfId="6593" xr:uid="{00000000-0005-0000-0000-0000376C0000}"/>
    <cellStyle name="Заголовок 5" xfId="6594" xr:uid="{00000000-0005-0000-0000-0000386C0000}"/>
    <cellStyle name="Заголовок 6" xfId="6595" xr:uid="{00000000-0005-0000-0000-0000396C0000}"/>
    <cellStyle name="Заголовок 7" xfId="6596" xr:uid="{00000000-0005-0000-0000-00003A6C0000}"/>
    <cellStyle name="Заголовок 8" xfId="6597" xr:uid="{00000000-0005-0000-0000-00003B6C0000}"/>
    <cellStyle name="Заголовок 9" xfId="6598" xr:uid="{00000000-0005-0000-0000-00003C6C0000}"/>
    <cellStyle name="Заголовок таблицы" xfId="6599" xr:uid="{00000000-0005-0000-0000-00003D6C0000}"/>
    <cellStyle name="Заголовок таблицы 2" xfId="6600" xr:uid="{00000000-0005-0000-0000-00003E6C0000}"/>
    <cellStyle name="Заголовок таблицы 2 2" xfId="19001" xr:uid="{00000000-0005-0000-0000-00003F6C0000}"/>
    <cellStyle name="Заголовок таблицы 2 2 2" xfId="30042" xr:uid="{00000000-0005-0000-0000-0000406C0000}"/>
    <cellStyle name="Заголовок таблицы 2 3" xfId="25762" xr:uid="{00000000-0005-0000-0000-0000416C0000}"/>
    <cellStyle name="Заголовок таблицы 2 3 2" xfId="35107" xr:uid="{00000000-0005-0000-0000-0000426C0000}"/>
    <cellStyle name="Заголовок таблицы 2 3 3" xfId="40559" xr:uid="{00000000-0005-0000-0000-0000436C0000}"/>
    <cellStyle name="Заголовок таблицы 2 4" xfId="29348" xr:uid="{00000000-0005-0000-0000-0000446C0000}"/>
    <cellStyle name="Заголовок таблицы 3" xfId="6601" xr:uid="{00000000-0005-0000-0000-0000456C0000}"/>
    <cellStyle name="Заголовок таблицы 3 2" xfId="19002" xr:uid="{00000000-0005-0000-0000-0000466C0000}"/>
    <cellStyle name="Заголовок таблицы 3 2 2" xfId="30043" xr:uid="{00000000-0005-0000-0000-0000476C0000}"/>
    <cellStyle name="Заголовок таблицы 3 3" xfId="25763" xr:uid="{00000000-0005-0000-0000-0000486C0000}"/>
    <cellStyle name="Заголовок таблицы 3 3 2" xfId="35108" xr:uid="{00000000-0005-0000-0000-0000496C0000}"/>
    <cellStyle name="Заголовок таблицы 3 3 3" xfId="40560" xr:uid="{00000000-0005-0000-0000-00004A6C0000}"/>
    <cellStyle name="Заголовок таблицы 3 4" xfId="29349" xr:uid="{00000000-0005-0000-0000-00004B6C0000}"/>
    <cellStyle name="Заголовок таблицы 4" xfId="19000" xr:uid="{00000000-0005-0000-0000-00004C6C0000}"/>
    <cellStyle name="Заголовок таблицы 4 2" xfId="30041" xr:uid="{00000000-0005-0000-0000-00004D6C0000}"/>
    <cellStyle name="Заголовок таблицы 5" xfId="25761" xr:uid="{00000000-0005-0000-0000-00004E6C0000}"/>
    <cellStyle name="Заголовок таблицы 5 2" xfId="35106" xr:uid="{00000000-0005-0000-0000-00004F6C0000}"/>
    <cellStyle name="Заголовок таблицы 5 3" xfId="40558" xr:uid="{00000000-0005-0000-0000-0000506C0000}"/>
    <cellStyle name="Заголовок таблицы 6" xfId="29347" xr:uid="{00000000-0005-0000-0000-0000516C0000}"/>
    <cellStyle name="ЗаголовокСтолбца" xfId="6602" xr:uid="{00000000-0005-0000-0000-0000526C0000}"/>
    <cellStyle name="ЗаголовокСтолбца 10" xfId="6603" xr:uid="{00000000-0005-0000-0000-0000536C0000}"/>
    <cellStyle name="ЗаголовокСтолбца 11" xfId="6604" xr:uid="{00000000-0005-0000-0000-0000546C0000}"/>
    <cellStyle name="ЗаголовокСтолбца 12" xfId="6605" xr:uid="{00000000-0005-0000-0000-0000556C0000}"/>
    <cellStyle name="ЗаголовокСтолбца 13" xfId="6606" xr:uid="{00000000-0005-0000-0000-0000566C0000}"/>
    <cellStyle name="ЗаголовокСтолбца 14" xfId="6607" xr:uid="{00000000-0005-0000-0000-0000576C0000}"/>
    <cellStyle name="ЗаголовокСтолбца 15" xfId="6608" xr:uid="{00000000-0005-0000-0000-0000586C0000}"/>
    <cellStyle name="ЗаголовокСтолбца 16" xfId="6609" xr:uid="{00000000-0005-0000-0000-0000596C0000}"/>
    <cellStyle name="ЗаголовокСтолбца 17" xfId="6610" xr:uid="{00000000-0005-0000-0000-00005A6C0000}"/>
    <cellStyle name="ЗаголовокСтолбца 18" xfId="6611" xr:uid="{00000000-0005-0000-0000-00005B6C0000}"/>
    <cellStyle name="ЗаголовокСтолбца 19" xfId="6612" xr:uid="{00000000-0005-0000-0000-00005C6C0000}"/>
    <cellStyle name="ЗаголовокСтолбца 2" xfId="6613" xr:uid="{00000000-0005-0000-0000-00005D6C0000}"/>
    <cellStyle name="ЗаголовокСтолбца 2 2" xfId="6614" xr:uid="{00000000-0005-0000-0000-00005E6C0000}"/>
    <cellStyle name="ЗаголовокСтолбца 20" xfId="6615" xr:uid="{00000000-0005-0000-0000-00005F6C0000}"/>
    <cellStyle name="ЗаголовокСтолбца 21" xfId="6616" xr:uid="{00000000-0005-0000-0000-0000606C0000}"/>
    <cellStyle name="ЗаголовокСтолбца 22" xfId="6617" xr:uid="{00000000-0005-0000-0000-0000616C0000}"/>
    <cellStyle name="ЗаголовокСтолбца 23" xfId="6618" xr:uid="{00000000-0005-0000-0000-0000626C0000}"/>
    <cellStyle name="ЗаголовокСтолбца 24" xfId="6619" xr:uid="{00000000-0005-0000-0000-0000636C0000}"/>
    <cellStyle name="ЗаголовокСтолбца 25" xfId="6620" xr:uid="{00000000-0005-0000-0000-0000646C0000}"/>
    <cellStyle name="ЗаголовокСтолбца 26" xfId="6621" xr:uid="{00000000-0005-0000-0000-0000656C0000}"/>
    <cellStyle name="ЗаголовокСтолбца 27" xfId="6622" xr:uid="{00000000-0005-0000-0000-0000666C0000}"/>
    <cellStyle name="ЗаголовокСтолбца 28" xfId="6623" xr:uid="{00000000-0005-0000-0000-0000676C0000}"/>
    <cellStyle name="ЗаголовокСтолбца 29" xfId="6624" xr:uid="{00000000-0005-0000-0000-0000686C0000}"/>
    <cellStyle name="ЗаголовокСтолбца 3" xfId="6625" xr:uid="{00000000-0005-0000-0000-0000696C0000}"/>
    <cellStyle name="ЗаголовокСтолбца 30" xfId="6626" xr:uid="{00000000-0005-0000-0000-00006A6C0000}"/>
    <cellStyle name="ЗаголовокСтолбца 31" xfId="6627" xr:uid="{00000000-0005-0000-0000-00006B6C0000}"/>
    <cellStyle name="ЗаголовокСтолбца 32" xfId="6628" xr:uid="{00000000-0005-0000-0000-00006C6C0000}"/>
    <cellStyle name="ЗаголовокСтолбца 33" xfId="6629" xr:uid="{00000000-0005-0000-0000-00006D6C0000}"/>
    <cellStyle name="ЗаголовокСтолбца 34" xfId="6630" xr:uid="{00000000-0005-0000-0000-00006E6C0000}"/>
    <cellStyle name="ЗаголовокСтолбца 35" xfId="6631" xr:uid="{00000000-0005-0000-0000-00006F6C0000}"/>
    <cellStyle name="ЗаголовокСтолбца 36" xfId="6632" xr:uid="{00000000-0005-0000-0000-0000706C0000}"/>
    <cellStyle name="ЗаголовокСтолбца 4" xfId="6633" xr:uid="{00000000-0005-0000-0000-0000716C0000}"/>
    <cellStyle name="ЗаголовокСтолбца 5" xfId="6634" xr:uid="{00000000-0005-0000-0000-0000726C0000}"/>
    <cellStyle name="ЗаголовокСтолбца 6" xfId="6635" xr:uid="{00000000-0005-0000-0000-0000736C0000}"/>
    <cellStyle name="ЗаголовокСтолбца 7" xfId="6636" xr:uid="{00000000-0005-0000-0000-0000746C0000}"/>
    <cellStyle name="ЗаголовокСтолбца 8" xfId="6637" xr:uid="{00000000-0005-0000-0000-0000756C0000}"/>
    <cellStyle name="ЗаголовокСтолбца 9" xfId="6638" xr:uid="{00000000-0005-0000-0000-0000766C0000}"/>
    <cellStyle name="ЗаголовокСтолбца_июль " xfId="6639" xr:uid="{00000000-0005-0000-0000-0000776C0000}"/>
    <cellStyle name="Защитный" xfId="6640" xr:uid="{00000000-0005-0000-0000-0000786C0000}"/>
    <cellStyle name="Защитный 2" xfId="6641" xr:uid="{00000000-0005-0000-0000-0000796C0000}"/>
    <cellStyle name="Защитный 3" xfId="6642" xr:uid="{00000000-0005-0000-0000-00007A6C0000}"/>
    <cellStyle name="Значение" xfId="6643" xr:uid="{00000000-0005-0000-0000-00007B6C0000}"/>
    <cellStyle name="Значение 10" xfId="29350" xr:uid="{00000000-0005-0000-0000-00007C6C0000}"/>
    <cellStyle name="Значение 2" xfId="6644" xr:uid="{00000000-0005-0000-0000-00007D6C0000}"/>
    <cellStyle name="Значение 2 2" xfId="6645" xr:uid="{00000000-0005-0000-0000-00007E6C0000}"/>
    <cellStyle name="Значение 2 2 2" xfId="19005" xr:uid="{00000000-0005-0000-0000-00007F6C0000}"/>
    <cellStyle name="Значение 2 2 2 2" xfId="30046" xr:uid="{00000000-0005-0000-0000-0000806C0000}"/>
    <cellStyle name="Значение 2 2 3" xfId="25766" xr:uid="{00000000-0005-0000-0000-0000816C0000}"/>
    <cellStyle name="Значение 2 2 3 2" xfId="35111" xr:uid="{00000000-0005-0000-0000-0000826C0000}"/>
    <cellStyle name="Значение 2 2 3 3" xfId="40563" xr:uid="{00000000-0005-0000-0000-0000836C0000}"/>
    <cellStyle name="Значение 2 2 4" xfId="29352" xr:uid="{00000000-0005-0000-0000-0000846C0000}"/>
    <cellStyle name="Значение 2 3" xfId="6646" xr:uid="{00000000-0005-0000-0000-0000856C0000}"/>
    <cellStyle name="Значение 2 3 2" xfId="19006" xr:uid="{00000000-0005-0000-0000-0000866C0000}"/>
    <cellStyle name="Значение 2 3 2 2" xfId="30047" xr:uid="{00000000-0005-0000-0000-0000876C0000}"/>
    <cellStyle name="Значение 2 3 3" xfId="25767" xr:uid="{00000000-0005-0000-0000-0000886C0000}"/>
    <cellStyle name="Значение 2 3 3 2" xfId="35112" xr:uid="{00000000-0005-0000-0000-0000896C0000}"/>
    <cellStyle name="Значение 2 3 3 3" xfId="40564" xr:uid="{00000000-0005-0000-0000-00008A6C0000}"/>
    <cellStyle name="Значение 2 3 4" xfId="29353" xr:uid="{00000000-0005-0000-0000-00008B6C0000}"/>
    <cellStyle name="Значение 2 4" xfId="6647" xr:uid="{00000000-0005-0000-0000-00008C6C0000}"/>
    <cellStyle name="Значение 2 4 2" xfId="19007" xr:uid="{00000000-0005-0000-0000-00008D6C0000}"/>
    <cellStyle name="Значение 2 4 2 2" xfId="30048" xr:uid="{00000000-0005-0000-0000-00008E6C0000}"/>
    <cellStyle name="Значение 2 4 3" xfId="25768" xr:uid="{00000000-0005-0000-0000-00008F6C0000}"/>
    <cellStyle name="Значение 2 4 3 2" xfId="35113" xr:uid="{00000000-0005-0000-0000-0000906C0000}"/>
    <cellStyle name="Значение 2 4 3 3" xfId="40565" xr:uid="{00000000-0005-0000-0000-0000916C0000}"/>
    <cellStyle name="Значение 2 4 4" xfId="29354" xr:uid="{00000000-0005-0000-0000-0000926C0000}"/>
    <cellStyle name="Значение 2 5" xfId="6648" xr:uid="{00000000-0005-0000-0000-0000936C0000}"/>
    <cellStyle name="Значение 2 5 2" xfId="19008" xr:uid="{00000000-0005-0000-0000-0000946C0000}"/>
    <cellStyle name="Значение 2 5 2 2" xfId="30049" xr:uid="{00000000-0005-0000-0000-0000956C0000}"/>
    <cellStyle name="Значение 2 5 3" xfId="25769" xr:uid="{00000000-0005-0000-0000-0000966C0000}"/>
    <cellStyle name="Значение 2 5 3 2" xfId="35114" xr:uid="{00000000-0005-0000-0000-0000976C0000}"/>
    <cellStyle name="Значение 2 5 3 3" xfId="40566" xr:uid="{00000000-0005-0000-0000-0000986C0000}"/>
    <cellStyle name="Значение 2 5 4" xfId="29355" xr:uid="{00000000-0005-0000-0000-0000996C0000}"/>
    <cellStyle name="Значение 2 6" xfId="19004" xr:uid="{00000000-0005-0000-0000-00009A6C0000}"/>
    <cellStyle name="Значение 2 6 2" xfId="30045" xr:uid="{00000000-0005-0000-0000-00009B6C0000}"/>
    <cellStyle name="Значение 2 7" xfId="25765" xr:uid="{00000000-0005-0000-0000-00009C6C0000}"/>
    <cellStyle name="Значение 2 7 2" xfId="35110" xr:uid="{00000000-0005-0000-0000-00009D6C0000}"/>
    <cellStyle name="Значение 2 7 3" xfId="40562" xr:uid="{00000000-0005-0000-0000-00009E6C0000}"/>
    <cellStyle name="Значение 2 8" xfId="29351" xr:uid="{00000000-0005-0000-0000-00009F6C0000}"/>
    <cellStyle name="Значение 3" xfId="6649" xr:uid="{00000000-0005-0000-0000-0000A06C0000}"/>
    <cellStyle name="Значение 3 2" xfId="6650" xr:uid="{00000000-0005-0000-0000-0000A16C0000}"/>
    <cellStyle name="Значение 3 2 2" xfId="19010" xr:uid="{00000000-0005-0000-0000-0000A26C0000}"/>
    <cellStyle name="Значение 3 2 2 2" xfId="30051" xr:uid="{00000000-0005-0000-0000-0000A36C0000}"/>
    <cellStyle name="Значение 3 2 3" xfId="25771" xr:uid="{00000000-0005-0000-0000-0000A46C0000}"/>
    <cellStyle name="Значение 3 2 3 2" xfId="35116" xr:uid="{00000000-0005-0000-0000-0000A56C0000}"/>
    <cellStyle name="Значение 3 2 3 3" xfId="40568" xr:uid="{00000000-0005-0000-0000-0000A66C0000}"/>
    <cellStyle name="Значение 3 2 4" xfId="29357" xr:uid="{00000000-0005-0000-0000-0000A76C0000}"/>
    <cellStyle name="Значение 3 3" xfId="6651" xr:uid="{00000000-0005-0000-0000-0000A86C0000}"/>
    <cellStyle name="Значение 3 3 2" xfId="19011" xr:uid="{00000000-0005-0000-0000-0000A96C0000}"/>
    <cellStyle name="Значение 3 3 2 2" xfId="30052" xr:uid="{00000000-0005-0000-0000-0000AA6C0000}"/>
    <cellStyle name="Значение 3 3 3" xfId="25772" xr:uid="{00000000-0005-0000-0000-0000AB6C0000}"/>
    <cellStyle name="Значение 3 3 3 2" xfId="35117" xr:uid="{00000000-0005-0000-0000-0000AC6C0000}"/>
    <cellStyle name="Значение 3 3 3 3" xfId="40569" xr:uid="{00000000-0005-0000-0000-0000AD6C0000}"/>
    <cellStyle name="Значение 3 3 4" xfId="29358" xr:uid="{00000000-0005-0000-0000-0000AE6C0000}"/>
    <cellStyle name="Значение 3 4" xfId="6652" xr:uid="{00000000-0005-0000-0000-0000AF6C0000}"/>
    <cellStyle name="Значение 3 4 2" xfId="19012" xr:uid="{00000000-0005-0000-0000-0000B06C0000}"/>
    <cellStyle name="Значение 3 4 2 2" xfId="30053" xr:uid="{00000000-0005-0000-0000-0000B16C0000}"/>
    <cellStyle name="Значение 3 4 3" xfId="25773" xr:uid="{00000000-0005-0000-0000-0000B26C0000}"/>
    <cellStyle name="Значение 3 4 3 2" xfId="35118" xr:uid="{00000000-0005-0000-0000-0000B36C0000}"/>
    <cellStyle name="Значение 3 4 3 3" xfId="40570" xr:uid="{00000000-0005-0000-0000-0000B46C0000}"/>
    <cellStyle name="Значение 3 4 4" xfId="29359" xr:uid="{00000000-0005-0000-0000-0000B56C0000}"/>
    <cellStyle name="Значение 3 5" xfId="6653" xr:uid="{00000000-0005-0000-0000-0000B66C0000}"/>
    <cellStyle name="Значение 3 5 2" xfId="19013" xr:uid="{00000000-0005-0000-0000-0000B76C0000}"/>
    <cellStyle name="Значение 3 5 2 2" xfId="30054" xr:uid="{00000000-0005-0000-0000-0000B86C0000}"/>
    <cellStyle name="Значение 3 5 3" xfId="25774" xr:uid="{00000000-0005-0000-0000-0000B96C0000}"/>
    <cellStyle name="Значение 3 5 3 2" xfId="35119" xr:uid="{00000000-0005-0000-0000-0000BA6C0000}"/>
    <cellStyle name="Значение 3 5 3 3" xfId="40571" xr:uid="{00000000-0005-0000-0000-0000BB6C0000}"/>
    <cellStyle name="Значение 3 5 4" xfId="29360" xr:uid="{00000000-0005-0000-0000-0000BC6C0000}"/>
    <cellStyle name="Значение 3 6" xfId="19009" xr:uid="{00000000-0005-0000-0000-0000BD6C0000}"/>
    <cellStyle name="Значение 3 6 2" xfId="30050" xr:uid="{00000000-0005-0000-0000-0000BE6C0000}"/>
    <cellStyle name="Значение 3 7" xfId="25770" xr:uid="{00000000-0005-0000-0000-0000BF6C0000}"/>
    <cellStyle name="Значение 3 7 2" xfId="35115" xr:uid="{00000000-0005-0000-0000-0000C06C0000}"/>
    <cellStyle name="Значение 3 7 3" xfId="40567" xr:uid="{00000000-0005-0000-0000-0000C16C0000}"/>
    <cellStyle name="Значение 3 8" xfId="29356" xr:uid="{00000000-0005-0000-0000-0000C26C0000}"/>
    <cellStyle name="Значение 4" xfId="6654" xr:uid="{00000000-0005-0000-0000-0000C36C0000}"/>
    <cellStyle name="Значение 4 2" xfId="6655" xr:uid="{00000000-0005-0000-0000-0000C46C0000}"/>
    <cellStyle name="Значение 4 2 2" xfId="19015" xr:uid="{00000000-0005-0000-0000-0000C56C0000}"/>
    <cellStyle name="Значение 4 2 2 2" xfId="30056" xr:uid="{00000000-0005-0000-0000-0000C66C0000}"/>
    <cellStyle name="Значение 4 2 3" xfId="25776" xr:uid="{00000000-0005-0000-0000-0000C76C0000}"/>
    <cellStyle name="Значение 4 2 3 2" xfId="35121" xr:uid="{00000000-0005-0000-0000-0000C86C0000}"/>
    <cellStyle name="Значение 4 2 3 3" xfId="40573" xr:uid="{00000000-0005-0000-0000-0000C96C0000}"/>
    <cellStyle name="Значение 4 2 4" xfId="29362" xr:uid="{00000000-0005-0000-0000-0000CA6C0000}"/>
    <cellStyle name="Значение 4 3" xfId="19014" xr:uid="{00000000-0005-0000-0000-0000CB6C0000}"/>
    <cellStyle name="Значение 4 3 2" xfId="30055" xr:uid="{00000000-0005-0000-0000-0000CC6C0000}"/>
    <cellStyle name="Значение 4 4" xfId="25775" xr:uid="{00000000-0005-0000-0000-0000CD6C0000}"/>
    <cellStyle name="Значение 4 4 2" xfId="35120" xr:uid="{00000000-0005-0000-0000-0000CE6C0000}"/>
    <cellStyle name="Значение 4 4 3" xfId="40572" xr:uid="{00000000-0005-0000-0000-0000CF6C0000}"/>
    <cellStyle name="Значение 4 5" xfId="29361" xr:uid="{00000000-0005-0000-0000-0000D06C0000}"/>
    <cellStyle name="Значение 5" xfId="6656" xr:uid="{00000000-0005-0000-0000-0000D16C0000}"/>
    <cellStyle name="Значение 5 2" xfId="6657" xr:uid="{00000000-0005-0000-0000-0000D26C0000}"/>
    <cellStyle name="Значение 5 2 2" xfId="19017" xr:uid="{00000000-0005-0000-0000-0000D36C0000}"/>
    <cellStyle name="Значение 5 2 2 2" xfId="30058" xr:uid="{00000000-0005-0000-0000-0000D46C0000}"/>
    <cellStyle name="Значение 5 2 3" xfId="25778" xr:uid="{00000000-0005-0000-0000-0000D56C0000}"/>
    <cellStyle name="Значение 5 2 3 2" xfId="35123" xr:uid="{00000000-0005-0000-0000-0000D66C0000}"/>
    <cellStyle name="Значение 5 2 3 3" xfId="40575" xr:uid="{00000000-0005-0000-0000-0000D76C0000}"/>
    <cellStyle name="Значение 5 2 4" xfId="29364" xr:uid="{00000000-0005-0000-0000-0000D86C0000}"/>
    <cellStyle name="Значение 5 3" xfId="19016" xr:uid="{00000000-0005-0000-0000-0000D96C0000}"/>
    <cellStyle name="Значение 5 3 2" xfId="30057" xr:uid="{00000000-0005-0000-0000-0000DA6C0000}"/>
    <cellStyle name="Значение 5 4" xfId="25777" xr:uid="{00000000-0005-0000-0000-0000DB6C0000}"/>
    <cellStyle name="Значение 5 4 2" xfId="35122" xr:uid="{00000000-0005-0000-0000-0000DC6C0000}"/>
    <cellStyle name="Значение 5 4 3" xfId="40574" xr:uid="{00000000-0005-0000-0000-0000DD6C0000}"/>
    <cellStyle name="Значение 5 5" xfId="29363" xr:uid="{00000000-0005-0000-0000-0000DE6C0000}"/>
    <cellStyle name="Значение 6" xfId="6658" xr:uid="{00000000-0005-0000-0000-0000DF6C0000}"/>
    <cellStyle name="Значение 6 2" xfId="19018" xr:uid="{00000000-0005-0000-0000-0000E06C0000}"/>
    <cellStyle name="Значение 6 2 2" xfId="30059" xr:uid="{00000000-0005-0000-0000-0000E16C0000}"/>
    <cellStyle name="Значение 6 3" xfId="25779" xr:uid="{00000000-0005-0000-0000-0000E26C0000}"/>
    <cellStyle name="Значение 6 3 2" xfId="35124" xr:uid="{00000000-0005-0000-0000-0000E36C0000}"/>
    <cellStyle name="Значение 6 3 3" xfId="40576" xr:uid="{00000000-0005-0000-0000-0000E46C0000}"/>
    <cellStyle name="Значение 6 4" xfId="29365" xr:uid="{00000000-0005-0000-0000-0000E56C0000}"/>
    <cellStyle name="Значение 7" xfId="6659" xr:uid="{00000000-0005-0000-0000-0000E66C0000}"/>
    <cellStyle name="Значение 7 2" xfId="19019" xr:uid="{00000000-0005-0000-0000-0000E76C0000}"/>
    <cellStyle name="Значение 7 2 2" xfId="30060" xr:uid="{00000000-0005-0000-0000-0000E86C0000}"/>
    <cellStyle name="Значение 7 3" xfId="25780" xr:uid="{00000000-0005-0000-0000-0000E96C0000}"/>
    <cellStyle name="Значение 7 3 2" xfId="35125" xr:uid="{00000000-0005-0000-0000-0000EA6C0000}"/>
    <cellStyle name="Значение 7 3 3" xfId="40577" xr:uid="{00000000-0005-0000-0000-0000EB6C0000}"/>
    <cellStyle name="Значение 7 4" xfId="29366" xr:uid="{00000000-0005-0000-0000-0000EC6C0000}"/>
    <cellStyle name="Значение 8" xfId="19003" xr:uid="{00000000-0005-0000-0000-0000ED6C0000}"/>
    <cellStyle name="Значение 8 2" xfId="30044" xr:uid="{00000000-0005-0000-0000-0000EE6C0000}"/>
    <cellStyle name="Значение 9" xfId="25764" xr:uid="{00000000-0005-0000-0000-0000EF6C0000}"/>
    <cellStyle name="Значение 9 2" xfId="35109" xr:uid="{00000000-0005-0000-0000-0000F06C0000}"/>
    <cellStyle name="Значение 9 3" xfId="40561" xr:uid="{00000000-0005-0000-0000-0000F16C0000}"/>
    <cellStyle name="Зоголовок" xfId="6660" xr:uid="{00000000-0005-0000-0000-0000F26C0000}"/>
    <cellStyle name="Зоголовок 2" xfId="6661" xr:uid="{00000000-0005-0000-0000-0000F36C0000}"/>
    <cellStyle name="зуксуте" xfId="6662" xr:uid="{00000000-0005-0000-0000-0000F46C0000}"/>
    <cellStyle name="зфпуруфвштп" xfId="6663" xr:uid="{00000000-0005-0000-0000-0000F56C0000}"/>
    <cellStyle name="идгу" xfId="6664" xr:uid="{00000000-0005-0000-0000-0000F66C0000}"/>
    <cellStyle name="Итог 10" xfId="6666" xr:uid="{00000000-0005-0000-0000-0000F76C0000}"/>
    <cellStyle name="Итог 10 10" xfId="25781" xr:uid="{00000000-0005-0000-0000-0000F86C0000}"/>
    <cellStyle name="Итог 10 10 2" xfId="35126" xr:uid="{00000000-0005-0000-0000-0000F96C0000}"/>
    <cellStyle name="Итог 10 2" xfId="6667" xr:uid="{00000000-0005-0000-0000-0000FA6C0000}"/>
    <cellStyle name="Итог 10 2 2" xfId="16656" xr:uid="{00000000-0005-0000-0000-0000FB6C0000}"/>
    <cellStyle name="Итог 10 2 2 2" xfId="22205" xr:uid="{00000000-0005-0000-0000-0000FC6C0000}"/>
    <cellStyle name="Итог 10 2 2 2 2" xfId="31781" xr:uid="{00000000-0005-0000-0000-0000FD6C0000}"/>
    <cellStyle name="Итог 10 2 2 2 3" xfId="37942" xr:uid="{00000000-0005-0000-0000-0000FE6C0000}"/>
    <cellStyle name="Итог 10 2 2 3" xfId="23958" xr:uid="{00000000-0005-0000-0000-0000FF6C0000}"/>
    <cellStyle name="Итог 10 2 2 3 2" xfId="33324" xr:uid="{00000000-0005-0000-0000-0000006D0000}"/>
    <cellStyle name="Итог 10 2 2 3 3" xfId="38817" xr:uid="{00000000-0005-0000-0000-0000016D0000}"/>
    <cellStyle name="Итог 10 2 2 4" xfId="27502" xr:uid="{00000000-0005-0000-0000-0000026D0000}"/>
    <cellStyle name="Итог 10 2 2 4 2" xfId="36829" xr:uid="{00000000-0005-0000-0000-0000036D0000}"/>
    <cellStyle name="Итог 10 2 3" xfId="19021" xr:uid="{00000000-0005-0000-0000-0000046D0000}"/>
    <cellStyle name="Итог 10 2 3 2" xfId="30062" xr:uid="{00000000-0005-0000-0000-0000056D0000}"/>
    <cellStyle name="Итог 10 2 3 3" xfId="28514" xr:uid="{00000000-0005-0000-0000-0000066D0000}"/>
    <cellStyle name="Итог 10 2 4" xfId="19300" xr:uid="{00000000-0005-0000-0000-0000076D0000}"/>
    <cellStyle name="Итог 10 2 4 2" xfId="30341" xr:uid="{00000000-0005-0000-0000-0000086D0000}"/>
    <cellStyle name="Итог 10 2 4 3" xfId="28222" xr:uid="{00000000-0005-0000-0000-0000096D0000}"/>
    <cellStyle name="Итог 10 2 5" xfId="25782" xr:uid="{00000000-0005-0000-0000-00000A6D0000}"/>
    <cellStyle name="Итог 10 2 5 2" xfId="35127" xr:uid="{00000000-0005-0000-0000-00000B6D0000}"/>
    <cellStyle name="Итог 10 3" xfId="6668" xr:uid="{00000000-0005-0000-0000-00000C6D0000}"/>
    <cellStyle name="Итог 10 3 2" xfId="16657" xr:uid="{00000000-0005-0000-0000-00000D6D0000}"/>
    <cellStyle name="Итог 10 3 2 2" xfId="22206" xr:uid="{00000000-0005-0000-0000-00000E6D0000}"/>
    <cellStyle name="Итог 10 3 2 2 2" xfId="31782" xr:uid="{00000000-0005-0000-0000-00000F6D0000}"/>
    <cellStyle name="Итог 10 3 2 2 3" xfId="37943" xr:uid="{00000000-0005-0000-0000-0000106D0000}"/>
    <cellStyle name="Итог 10 3 2 3" xfId="23959" xr:uid="{00000000-0005-0000-0000-0000116D0000}"/>
    <cellStyle name="Итог 10 3 2 3 2" xfId="33325" xr:uid="{00000000-0005-0000-0000-0000126D0000}"/>
    <cellStyle name="Итог 10 3 2 3 3" xfId="38818" xr:uid="{00000000-0005-0000-0000-0000136D0000}"/>
    <cellStyle name="Итог 10 3 2 4" xfId="27503" xr:uid="{00000000-0005-0000-0000-0000146D0000}"/>
    <cellStyle name="Итог 10 3 2 4 2" xfId="36830" xr:uid="{00000000-0005-0000-0000-0000156D0000}"/>
    <cellStyle name="Итог 10 3 3" xfId="19022" xr:uid="{00000000-0005-0000-0000-0000166D0000}"/>
    <cellStyle name="Итог 10 3 3 2" xfId="30063" xr:uid="{00000000-0005-0000-0000-0000176D0000}"/>
    <cellStyle name="Итог 10 3 3 3" xfId="28513" xr:uid="{00000000-0005-0000-0000-0000186D0000}"/>
    <cellStyle name="Итог 10 3 4" xfId="19299" xr:uid="{00000000-0005-0000-0000-0000196D0000}"/>
    <cellStyle name="Итог 10 3 4 2" xfId="30340" xr:uid="{00000000-0005-0000-0000-00001A6D0000}"/>
    <cellStyle name="Итог 10 3 4 3" xfId="28223" xr:uid="{00000000-0005-0000-0000-00001B6D0000}"/>
    <cellStyle name="Итог 10 3 5" xfId="25783" xr:uid="{00000000-0005-0000-0000-00001C6D0000}"/>
    <cellStyle name="Итог 10 3 5 2" xfId="35128" xr:uid="{00000000-0005-0000-0000-00001D6D0000}"/>
    <cellStyle name="Итог 10 4" xfId="6669" xr:uid="{00000000-0005-0000-0000-00001E6D0000}"/>
    <cellStyle name="Итог 10 4 2" xfId="16658" xr:uid="{00000000-0005-0000-0000-00001F6D0000}"/>
    <cellStyle name="Итог 10 4 2 2" xfId="22207" xr:uid="{00000000-0005-0000-0000-0000206D0000}"/>
    <cellStyle name="Итог 10 4 2 2 2" xfId="31783" xr:uid="{00000000-0005-0000-0000-0000216D0000}"/>
    <cellStyle name="Итог 10 4 2 2 3" xfId="37944" xr:uid="{00000000-0005-0000-0000-0000226D0000}"/>
    <cellStyle name="Итог 10 4 2 3" xfId="23960" xr:uid="{00000000-0005-0000-0000-0000236D0000}"/>
    <cellStyle name="Итог 10 4 2 3 2" xfId="33326" xr:uid="{00000000-0005-0000-0000-0000246D0000}"/>
    <cellStyle name="Итог 10 4 2 3 3" xfId="38819" xr:uid="{00000000-0005-0000-0000-0000256D0000}"/>
    <cellStyle name="Итог 10 4 2 4" xfId="27504" xr:uid="{00000000-0005-0000-0000-0000266D0000}"/>
    <cellStyle name="Итог 10 4 2 4 2" xfId="36831" xr:uid="{00000000-0005-0000-0000-0000276D0000}"/>
    <cellStyle name="Итог 10 4 3" xfId="19023" xr:uid="{00000000-0005-0000-0000-0000286D0000}"/>
    <cellStyle name="Итог 10 4 3 2" xfId="30064" xr:uid="{00000000-0005-0000-0000-0000296D0000}"/>
    <cellStyle name="Итог 10 4 3 3" xfId="28512" xr:uid="{00000000-0005-0000-0000-00002A6D0000}"/>
    <cellStyle name="Итог 10 4 4" xfId="19298" xr:uid="{00000000-0005-0000-0000-00002B6D0000}"/>
    <cellStyle name="Итог 10 4 4 2" xfId="30339" xr:uid="{00000000-0005-0000-0000-00002C6D0000}"/>
    <cellStyle name="Итог 10 4 4 3" xfId="28224" xr:uid="{00000000-0005-0000-0000-00002D6D0000}"/>
    <cellStyle name="Итог 10 4 5" xfId="25784" xr:uid="{00000000-0005-0000-0000-00002E6D0000}"/>
    <cellStyle name="Итог 10 4 5 2" xfId="35129" xr:uid="{00000000-0005-0000-0000-00002F6D0000}"/>
    <cellStyle name="Итог 10 5" xfId="6670" xr:uid="{00000000-0005-0000-0000-0000306D0000}"/>
    <cellStyle name="Итог 10 5 2" xfId="16659" xr:uid="{00000000-0005-0000-0000-0000316D0000}"/>
    <cellStyle name="Итог 10 5 2 2" xfId="22208" xr:uid="{00000000-0005-0000-0000-0000326D0000}"/>
    <cellStyle name="Итог 10 5 2 2 2" xfId="31784" xr:uid="{00000000-0005-0000-0000-0000336D0000}"/>
    <cellStyle name="Итог 10 5 2 2 3" xfId="37945" xr:uid="{00000000-0005-0000-0000-0000346D0000}"/>
    <cellStyle name="Итог 10 5 2 3" xfId="23961" xr:uid="{00000000-0005-0000-0000-0000356D0000}"/>
    <cellStyle name="Итог 10 5 2 3 2" xfId="33327" xr:uid="{00000000-0005-0000-0000-0000366D0000}"/>
    <cellStyle name="Итог 10 5 2 3 3" xfId="38820" xr:uid="{00000000-0005-0000-0000-0000376D0000}"/>
    <cellStyle name="Итог 10 5 2 4" xfId="27505" xr:uid="{00000000-0005-0000-0000-0000386D0000}"/>
    <cellStyle name="Итог 10 5 2 4 2" xfId="36832" xr:uid="{00000000-0005-0000-0000-0000396D0000}"/>
    <cellStyle name="Итог 10 5 3" xfId="19024" xr:uid="{00000000-0005-0000-0000-00003A6D0000}"/>
    <cellStyle name="Итог 10 5 3 2" xfId="30065" xr:uid="{00000000-0005-0000-0000-00003B6D0000}"/>
    <cellStyle name="Итог 10 5 3 3" xfId="28511" xr:uid="{00000000-0005-0000-0000-00003C6D0000}"/>
    <cellStyle name="Итог 10 5 4" xfId="19297" xr:uid="{00000000-0005-0000-0000-00003D6D0000}"/>
    <cellStyle name="Итог 10 5 4 2" xfId="30338" xr:uid="{00000000-0005-0000-0000-00003E6D0000}"/>
    <cellStyle name="Итог 10 5 4 3" xfId="28225" xr:uid="{00000000-0005-0000-0000-00003F6D0000}"/>
    <cellStyle name="Итог 10 5 5" xfId="25785" xr:uid="{00000000-0005-0000-0000-0000406D0000}"/>
    <cellStyle name="Итог 10 5 5 2" xfId="35130" xr:uid="{00000000-0005-0000-0000-0000416D0000}"/>
    <cellStyle name="Итог 10 6" xfId="6671" xr:uid="{00000000-0005-0000-0000-0000426D0000}"/>
    <cellStyle name="Итог 10 6 2" xfId="16660" xr:uid="{00000000-0005-0000-0000-0000436D0000}"/>
    <cellStyle name="Итог 10 6 2 2" xfId="22209" xr:uid="{00000000-0005-0000-0000-0000446D0000}"/>
    <cellStyle name="Итог 10 6 2 2 2" xfId="31785" xr:uid="{00000000-0005-0000-0000-0000456D0000}"/>
    <cellStyle name="Итог 10 6 2 2 3" xfId="37946" xr:uid="{00000000-0005-0000-0000-0000466D0000}"/>
    <cellStyle name="Итог 10 6 2 3" xfId="23962" xr:uid="{00000000-0005-0000-0000-0000476D0000}"/>
    <cellStyle name="Итог 10 6 2 3 2" xfId="33328" xr:uid="{00000000-0005-0000-0000-0000486D0000}"/>
    <cellStyle name="Итог 10 6 2 3 3" xfId="38821" xr:uid="{00000000-0005-0000-0000-0000496D0000}"/>
    <cellStyle name="Итог 10 6 2 4" xfId="27506" xr:uid="{00000000-0005-0000-0000-00004A6D0000}"/>
    <cellStyle name="Итог 10 6 2 4 2" xfId="36833" xr:uid="{00000000-0005-0000-0000-00004B6D0000}"/>
    <cellStyle name="Итог 10 6 3" xfId="19025" xr:uid="{00000000-0005-0000-0000-00004C6D0000}"/>
    <cellStyle name="Итог 10 6 3 2" xfId="30066" xr:uid="{00000000-0005-0000-0000-00004D6D0000}"/>
    <cellStyle name="Итог 10 6 3 3" xfId="28510" xr:uid="{00000000-0005-0000-0000-00004E6D0000}"/>
    <cellStyle name="Итог 10 6 4" xfId="19296" xr:uid="{00000000-0005-0000-0000-00004F6D0000}"/>
    <cellStyle name="Итог 10 6 4 2" xfId="30337" xr:uid="{00000000-0005-0000-0000-0000506D0000}"/>
    <cellStyle name="Итог 10 6 4 3" xfId="28226" xr:uid="{00000000-0005-0000-0000-0000516D0000}"/>
    <cellStyle name="Итог 10 6 5" xfId="25786" xr:uid="{00000000-0005-0000-0000-0000526D0000}"/>
    <cellStyle name="Итог 10 6 5 2" xfId="35131" xr:uid="{00000000-0005-0000-0000-0000536D0000}"/>
    <cellStyle name="Итог 10 7" xfId="16655" xr:uid="{00000000-0005-0000-0000-0000546D0000}"/>
    <cellStyle name="Итог 10 7 2" xfId="22204" xr:uid="{00000000-0005-0000-0000-0000556D0000}"/>
    <cellStyle name="Итог 10 7 2 2" xfId="31780" xr:uid="{00000000-0005-0000-0000-0000566D0000}"/>
    <cellStyle name="Итог 10 7 2 3" xfId="37941" xr:uid="{00000000-0005-0000-0000-0000576D0000}"/>
    <cellStyle name="Итог 10 7 3" xfId="23957" xr:uid="{00000000-0005-0000-0000-0000586D0000}"/>
    <cellStyle name="Итог 10 7 3 2" xfId="33323" xr:uid="{00000000-0005-0000-0000-0000596D0000}"/>
    <cellStyle name="Итог 10 7 3 3" xfId="38816" xr:uid="{00000000-0005-0000-0000-00005A6D0000}"/>
    <cellStyle name="Итог 10 7 4" xfId="27501" xr:uid="{00000000-0005-0000-0000-00005B6D0000}"/>
    <cellStyle name="Итог 10 7 4 2" xfId="36828" xr:uid="{00000000-0005-0000-0000-00005C6D0000}"/>
    <cellStyle name="Итог 10 8" xfId="19020" xr:uid="{00000000-0005-0000-0000-00005D6D0000}"/>
    <cellStyle name="Итог 10 8 2" xfId="30061" xr:uid="{00000000-0005-0000-0000-00005E6D0000}"/>
    <cellStyle name="Итог 10 8 3" xfId="28515" xr:uid="{00000000-0005-0000-0000-00005F6D0000}"/>
    <cellStyle name="Итог 10 9" xfId="19301" xr:uid="{00000000-0005-0000-0000-0000606D0000}"/>
    <cellStyle name="Итог 10 9 2" xfId="30342" xr:uid="{00000000-0005-0000-0000-0000616D0000}"/>
    <cellStyle name="Итог 10 9 3" xfId="28221" xr:uid="{00000000-0005-0000-0000-0000626D0000}"/>
    <cellStyle name="Итог 11" xfId="6672" xr:uid="{00000000-0005-0000-0000-0000636D0000}"/>
    <cellStyle name="Итог 11 10" xfId="25787" xr:uid="{00000000-0005-0000-0000-0000646D0000}"/>
    <cellStyle name="Итог 11 10 2" xfId="35132" xr:uid="{00000000-0005-0000-0000-0000656D0000}"/>
    <cellStyle name="Итог 11 2" xfId="6673" xr:uid="{00000000-0005-0000-0000-0000666D0000}"/>
    <cellStyle name="Итог 11 2 2" xfId="16662" xr:uid="{00000000-0005-0000-0000-0000676D0000}"/>
    <cellStyle name="Итог 11 2 2 2" xfId="22211" xr:uid="{00000000-0005-0000-0000-0000686D0000}"/>
    <cellStyle name="Итог 11 2 2 2 2" xfId="31787" xr:uid="{00000000-0005-0000-0000-0000696D0000}"/>
    <cellStyle name="Итог 11 2 2 2 3" xfId="37948" xr:uid="{00000000-0005-0000-0000-00006A6D0000}"/>
    <cellStyle name="Итог 11 2 2 3" xfId="23964" xr:uid="{00000000-0005-0000-0000-00006B6D0000}"/>
    <cellStyle name="Итог 11 2 2 3 2" xfId="33330" xr:uid="{00000000-0005-0000-0000-00006C6D0000}"/>
    <cellStyle name="Итог 11 2 2 3 3" xfId="38823" xr:uid="{00000000-0005-0000-0000-00006D6D0000}"/>
    <cellStyle name="Итог 11 2 2 4" xfId="27508" xr:uid="{00000000-0005-0000-0000-00006E6D0000}"/>
    <cellStyle name="Итог 11 2 2 4 2" xfId="36835" xr:uid="{00000000-0005-0000-0000-00006F6D0000}"/>
    <cellStyle name="Итог 11 2 3" xfId="19027" xr:uid="{00000000-0005-0000-0000-0000706D0000}"/>
    <cellStyle name="Итог 11 2 3 2" xfId="30068" xr:uid="{00000000-0005-0000-0000-0000716D0000}"/>
    <cellStyle name="Итог 11 2 3 3" xfId="28508" xr:uid="{00000000-0005-0000-0000-0000726D0000}"/>
    <cellStyle name="Итог 11 2 4" xfId="19294" xr:uid="{00000000-0005-0000-0000-0000736D0000}"/>
    <cellStyle name="Итог 11 2 4 2" xfId="30335" xr:uid="{00000000-0005-0000-0000-0000746D0000}"/>
    <cellStyle name="Итог 11 2 4 3" xfId="28228" xr:uid="{00000000-0005-0000-0000-0000756D0000}"/>
    <cellStyle name="Итог 11 2 5" xfId="25788" xr:uid="{00000000-0005-0000-0000-0000766D0000}"/>
    <cellStyle name="Итог 11 2 5 2" xfId="35133" xr:uid="{00000000-0005-0000-0000-0000776D0000}"/>
    <cellStyle name="Итог 11 3" xfId="6674" xr:uid="{00000000-0005-0000-0000-0000786D0000}"/>
    <cellStyle name="Итог 11 3 2" xfId="16663" xr:uid="{00000000-0005-0000-0000-0000796D0000}"/>
    <cellStyle name="Итог 11 3 2 2" xfId="22212" xr:uid="{00000000-0005-0000-0000-00007A6D0000}"/>
    <cellStyle name="Итог 11 3 2 2 2" xfId="31788" xr:uid="{00000000-0005-0000-0000-00007B6D0000}"/>
    <cellStyle name="Итог 11 3 2 2 3" xfId="37949" xr:uid="{00000000-0005-0000-0000-00007C6D0000}"/>
    <cellStyle name="Итог 11 3 2 3" xfId="23965" xr:uid="{00000000-0005-0000-0000-00007D6D0000}"/>
    <cellStyle name="Итог 11 3 2 3 2" xfId="33331" xr:uid="{00000000-0005-0000-0000-00007E6D0000}"/>
    <cellStyle name="Итог 11 3 2 3 3" xfId="38824" xr:uid="{00000000-0005-0000-0000-00007F6D0000}"/>
    <cellStyle name="Итог 11 3 2 4" xfId="27509" xr:uid="{00000000-0005-0000-0000-0000806D0000}"/>
    <cellStyle name="Итог 11 3 2 4 2" xfId="36836" xr:uid="{00000000-0005-0000-0000-0000816D0000}"/>
    <cellStyle name="Итог 11 3 3" xfId="19028" xr:uid="{00000000-0005-0000-0000-0000826D0000}"/>
    <cellStyle name="Итог 11 3 3 2" xfId="30069" xr:uid="{00000000-0005-0000-0000-0000836D0000}"/>
    <cellStyle name="Итог 11 3 3 3" xfId="28507" xr:uid="{00000000-0005-0000-0000-0000846D0000}"/>
    <cellStyle name="Итог 11 3 4" xfId="19293" xr:uid="{00000000-0005-0000-0000-0000856D0000}"/>
    <cellStyle name="Итог 11 3 4 2" xfId="30334" xr:uid="{00000000-0005-0000-0000-0000866D0000}"/>
    <cellStyle name="Итог 11 3 4 3" xfId="28229" xr:uid="{00000000-0005-0000-0000-0000876D0000}"/>
    <cellStyle name="Итог 11 3 5" xfId="25789" xr:uid="{00000000-0005-0000-0000-0000886D0000}"/>
    <cellStyle name="Итог 11 3 5 2" xfId="35134" xr:uid="{00000000-0005-0000-0000-0000896D0000}"/>
    <cellStyle name="Итог 11 4" xfId="6675" xr:uid="{00000000-0005-0000-0000-00008A6D0000}"/>
    <cellStyle name="Итог 11 4 2" xfId="16664" xr:uid="{00000000-0005-0000-0000-00008B6D0000}"/>
    <cellStyle name="Итог 11 4 2 2" xfId="22213" xr:uid="{00000000-0005-0000-0000-00008C6D0000}"/>
    <cellStyle name="Итог 11 4 2 2 2" xfId="31789" xr:uid="{00000000-0005-0000-0000-00008D6D0000}"/>
    <cellStyle name="Итог 11 4 2 2 3" xfId="37950" xr:uid="{00000000-0005-0000-0000-00008E6D0000}"/>
    <cellStyle name="Итог 11 4 2 3" xfId="23966" xr:uid="{00000000-0005-0000-0000-00008F6D0000}"/>
    <cellStyle name="Итог 11 4 2 3 2" xfId="33332" xr:uid="{00000000-0005-0000-0000-0000906D0000}"/>
    <cellStyle name="Итог 11 4 2 3 3" xfId="38825" xr:uid="{00000000-0005-0000-0000-0000916D0000}"/>
    <cellStyle name="Итог 11 4 2 4" xfId="27510" xr:uid="{00000000-0005-0000-0000-0000926D0000}"/>
    <cellStyle name="Итог 11 4 2 4 2" xfId="36837" xr:uid="{00000000-0005-0000-0000-0000936D0000}"/>
    <cellStyle name="Итог 11 4 3" xfId="19029" xr:uid="{00000000-0005-0000-0000-0000946D0000}"/>
    <cellStyle name="Итог 11 4 3 2" xfId="30070" xr:uid="{00000000-0005-0000-0000-0000956D0000}"/>
    <cellStyle name="Итог 11 4 3 3" xfId="28506" xr:uid="{00000000-0005-0000-0000-0000966D0000}"/>
    <cellStyle name="Итог 11 4 4" xfId="19292" xr:uid="{00000000-0005-0000-0000-0000976D0000}"/>
    <cellStyle name="Итог 11 4 4 2" xfId="30333" xr:uid="{00000000-0005-0000-0000-0000986D0000}"/>
    <cellStyle name="Итог 11 4 4 3" xfId="28230" xr:uid="{00000000-0005-0000-0000-0000996D0000}"/>
    <cellStyle name="Итог 11 4 5" xfId="25790" xr:uid="{00000000-0005-0000-0000-00009A6D0000}"/>
    <cellStyle name="Итог 11 4 5 2" xfId="35135" xr:uid="{00000000-0005-0000-0000-00009B6D0000}"/>
    <cellStyle name="Итог 11 5" xfId="6676" xr:uid="{00000000-0005-0000-0000-00009C6D0000}"/>
    <cellStyle name="Итог 11 5 2" xfId="16665" xr:uid="{00000000-0005-0000-0000-00009D6D0000}"/>
    <cellStyle name="Итог 11 5 2 2" xfId="22214" xr:uid="{00000000-0005-0000-0000-00009E6D0000}"/>
    <cellStyle name="Итог 11 5 2 2 2" xfId="31790" xr:uid="{00000000-0005-0000-0000-00009F6D0000}"/>
    <cellStyle name="Итог 11 5 2 2 3" xfId="37951" xr:uid="{00000000-0005-0000-0000-0000A06D0000}"/>
    <cellStyle name="Итог 11 5 2 3" xfId="23967" xr:uid="{00000000-0005-0000-0000-0000A16D0000}"/>
    <cellStyle name="Итог 11 5 2 3 2" xfId="33333" xr:uid="{00000000-0005-0000-0000-0000A26D0000}"/>
    <cellStyle name="Итог 11 5 2 3 3" xfId="38826" xr:uid="{00000000-0005-0000-0000-0000A36D0000}"/>
    <cellStyle name="Итог 11 5 2 4" xfId="27511" xr:uid="{00000000-0005-0000-0000-0000A46D0000}"/>
    <cellStyle name="Итог 11 5 2 4 2" xfId="36838" xr:uid="{00000000-0005-0000-0000-0000A56D0000}"/>
    <cellStyle name="Итог 11 5 3" xfId="19030" xr:uid="{00000000-0005-0000-0000-0000A66D0000}"/>
    <cellStyle name="Итог 11 5 3 2" xfId="30071" xr:uid="{00000000-0005-0000-0000-0000A76D0000}"/>
    <cellStyle name="Итог 11 5 3 3" xfId="28505" xr:uid="{00000000-0005-0000-0000-0000A86D0000}"/>
    <cellStyle name="Итог 11 5 4" xfId="19291" xr:uid="{00000000-0005-0000-0000-0000A96D0000}"/>
    <cellStyle name="Итог 11 5 4 2" xfId="30332" xr:uid="{00000000-0005-0000-0000-0000AA6D0000}"/>
    <cellStyle name="Итог 11 5 4 3" xfId="28231" xr:uid="{00000000-0005-0000-0000-0000AB6D0000}"/>
    <cellStyle name="Итог 11 5 5" xfId="25791" xr:uid="{00000000-0005-0000-0000-0000AC6D0000}"/>
    <cellStyle name="Итог 11 5 5 2" xfId="35136" xr:uid="{00000000-0005-0000-0000-0000AD6D0000}"/>
    <cellStyle name="Итог 11 6" xfId="6677" xr:uid="{00000000-0005-0000-0000-0000AE6D0000}"/>
    <cellStyle name="Итог 11 6 2" xfId="16666" xr:uid="{00000000-0005-0000-0000-0000AF6D0000}"/>
    <cellStyle name="Итог 11 6 2 2" xfId="22215" xr:uid="{00000000-0005-0000-0000-0000B06D0000}"/>
    <cellStyle name="Итог 11 6 2 2 2" xfId="31791" xr:uid="{00000000-0005-0000-0000-0000B16D0000}"/>
    <cellStyle name="Итог 11 6 2 2 3" xfId="37952" xr:uid="{00000000-0005-0000-0000-0000B26D0000}"/>
    <cellStyle name="Итог 11 6 2 3" xfId="23968" xr:uid="{00000000-0005-0000-0000-0000B36D0000}"/>
    <cellStyle name="Итог 11 6 2 3 2" xfId="33334" xr:uid="{00000000-0005-0000-0000-0000B46D0000}"/>
    <cellStyle name="Итог 11 6 2 3 3" xfId="38827" xr:uid="{00000000-0005-0000-0000-0000B56D0000}"/>
    <cellStyle name="Итог 11 6 2 4" xfId="27512" xr:uid="{00000000-0005-0000-0000-0000B66D0000}"/>
    <cellStyle name="Итог 11 6 2 4 2" xfId="36839" xr:uid="{00000000-0005-0000-0000-0000B76D0000}"/>
    <cellStyle name="Итог 11 6 3" xfId="19031" xr:uid="{00000000-0005-0000-0000-0000B86D0000}"/>
    <cellStyle name="Итог 11 6 3 2" xfId="30072" xr:uid="{00000000-0005-0000-0000-0000B96D0000}"/>
    <cellStyle name="Итог 11 6 3 3" xfId="28504" xr:uid="{00000000-0005-0000-0000-0000BA6D0000}"/>
    <cellStyle name="Итог 11 6 4" xfId="19290" xr:uid="{00000000-0005-0000-0000-0000BB6D0000}"/>
    <cellStyle name="Итог 11 6 4 2" xfId="30331" xr:uid="{00000000-0005-0000-0000-0000BC6D0000}"/>
    <cellStyle name="Итог 11 6 4 3" xfId="28232" xr:uid="{00000000-0005-0000-0000-0000BD6D0000}"/>
    <cellStyle name="Итог 11 6 5" xfId="25792" xr:uid="{00000000-0005-0000-0000-0000BE6D0000}"/>
    <cellStyle name="Итог 11 6 5 2" xfId="35137" xr:uid="{00000000-0005-0000-0000-0000BF6D0000}"/>
    <cellStyle name="Итог 11 7" xfId="16661" xr:uid="{00000000-0005-0000-0000-0000C06D0000}"/>
    <cellStyle name="Итог 11 7 2" xfId="22210" xr:uid="{00000000-0005-0000-0000-0000C16D0000}"/>
    <cellStyle name="Итог 11 7 2 2" xfId="31786" xr:uid="{00000000-0005-0000-0000-0000C26D0000}"/>
    <cellStyle name="Итог 11 7 2 3" xfId="37947" xr:uid="{00000000-0005-0000-0000-0000C36D0000}"/>
    <cellStyle name="Итог 11 7 3" xfId="23963" xr:uid="{00000000-0005-0000-0000-0000C46D0000}"/>
    <cellStyle name="Итог 11 7 3 2" xfId="33329" xr:uid="{00000000-0005-0000-0000-0000C56D0000}"/>
    <cellStyle name="Итог 11 7 3 3" xfId="38822" xr:uid="{00000000-0005-0000-0000-0000C66D0000}"/>
    <cellStyle name="Итог 11 7 4" xfId="27507" xr:uid="{00000000-0005-0000-0000-0000C76D0000}"/>
    <cellStyle name="Итог 11 7 4 2" xfId="36834" xr:uid="{00000000-0005-0000-0000-0000C86D0000}"/>
    <cellStyle name="Итог 11 8" xfId="19026" xr:uid="{00000000-0005-0000-0000-0000C96D0000}"/>
    <cellStyle name="Итог 11 8 2" xfId="30067" xr:uid="{00000000-0005-0000-0000-0000CA6D0000}"/>
    <cellStyle name="Итог 11 8 3" xfId="28509" xr:uid="{00000000-0005-0000-0000-0000CB6D0000}"/>
    <cellStyle name="Итог 11 9" xfId="19295" xr:uid="{00000000-0005-0000-0000-0000CC6D0000}"/>
    <cellStyle name="Итог 11 9 2" xfId="30336" xr:uid="{00000000-0005-0000-0000-0000CD6D0000}"/>
    <cellStyle name="Итог 11 9 3" xfId="28227" xr:uid="{00000000-0005-0000-0000-0000CE6D0000}"/>
    <cellStyle name="Итог 12" xfId="6678" xr:uid="{00000000-0005-0000-0000-0000CF6D0000}"/>
    <cellStyle name="Итог 12 2" xfId="6679" xr:uid="{00000000-0005-0000-0000-0000D06D0000}"/>
    <cellStyle name="Итог 12 2 2" xfId="16668" xr:uid="{00000000-0005-0000-0000-0000D16D0000}"/>
    <cellStyle name="Итог 12 2 2 2" xfId="22217" xr:uid="{00000000-0005-0000-0000-0000D26D0000}"/>
    <cellStyle name="Итог 12 2 2 2 2" xfId="31793" xr:uid="{00000000-0005-0000-0000-0000D36D0000}"/>
    <cellStyle name="Итог 12 2 2 2 3" xfId="37954" xr:uid="{00000000-0005-0000-0000-0000D46D0000}"/>
    <cellStyle name="Итог 12 2 2 3" xfId="23970" xr:uid="{00000000-0005-0000-0000-0000D56D0000}"/>
    <cellStyle name="Итог 12 2 2 3 2" xfId="33336" xr:uid="{00000000-0005-0000-0000-0000D66D0000}"/>
    <cellStyle name="Итог 12 2 2 3 3" xfId="38829" xr:uid="{00000000-0005-0000-0000-0000D76D0000}"/>
    <cellStyle name="Итог 12 2 2 4" xfId="27514" xr:uid="{00000000-0005-0000-0000-0000D86D0000}"/>
    <cellStyle name="Итог 12 2 2 4 2" xfId="36841" xr:uid="{00000000-0005-0000-0000-0000D96D0000}"/>
    <cellStyle name="Итог 12 2 3" xfId="19033" xr:uid="{00000000-0005-0000-0000-0000DA6D0000}"/>
    <cellStyle name="Итог 12 2 3 2" xfId="30074" xr:uid="{00000000-0005-0000-0000-0000DB6D0000}"/>
    <cellStyle name="Итог 12 2 3 3" xfId="28502" xr:uid="{00000000-0005-0000-0000-0000DC6D0000}"/>
    <cellStyle name="Итог 12 2 4" xfId="19288" xr:uid="{00000000-0005-0000-0000-0000DD6D0000}"/>
    <cellStyle name="Итог 12 2 4 2" xfId="30329" xr:uid="{00000000-0005-0000-0000-0000DE6D0000}"/>
    <cellStyle name="Итог 12 2 4 3" xfId="28234" xr:uid="{00000000-0005-0000-0000-0000DF6D0000}"/>
    <cellStyle name="Итог 12 2 5" xfId="25794" xr:uid="{00000000-0005-0000-0000-0000E06D0000}"/>
    <cellStyle name="Итог 12 2 5 2" xfId="35139" xr:uid="{00000000-0005-0000-0000-0000E16D0000}"/>
    <cellStyle name="Итог 12 3" xfId="6680" xr:uid="{00000000-0005-0000-0000-0000E26D0000}"/>
    <cellStyle name="Итог 12 3 2" xfId="16669" xr:uid="{00000000-0005-0000-0000-0000E36D0000}"/>
    <cellStyle name="Итог 12 3 2 2" xfId="22218" xr:uid="{00000000-0005-0000-0000-0000E46D0000}"/>
    <cellStyle name="Итог 12 3 2 2 2" xfId="31794" xr:uid="{00000000-0005-0000-0000-0000E56D0000}"/>
    <cellStyle name="Итог 12 3 2 2 3" xfId="37955" xr:uid="{00000000-0005-0000-0000-0000E66D0000}"/>
    <cellStyle name="Итог 12 3 2 3" xfId="23971" xr:uid="{00000000-0005-0000-0000-0000E76D0000}"/>
    <cellStyle name="Итог 12 3 2 3 2" xfId="33337" xr:uid="{00000000-0005-0000-0000-0000E86D0000}"/>
    <cellStyle name="Итог 12 3 2 3 3" xfId="38830" xr:uid="{00000000-0005-0000-0000-0000E96D0000}"/>
    <cellStyle name="Итог 12 3 2 4" xfId="27515" xr:uid="{00000000-0005-0000-0000-0000EA6D0000}"/>
    <cellStyle name="Итог 12 3 2 4 2" xfId="36842" xr:uid="{00000000-0005-0000-0000-0000EB6D0000}"/>
    <cellStyle name="Итог 12 3 3" xfId="19034" xr:uid="{00000000-0005-0000-0000-0000EC6D0000}"/>
    <cellStyle name="Итог 12 3 3 2" xfId="30075" xr:uid="{00000000-0005-0000-0000-0000ED6D0000}"/>
    <cellStyle name="Итог 12 3 3 3" xfId="28501" xr:uid="{00000000-0005-0000-0000-0000EE6D0000}"/>
    <cellStyle name="Итог 12 3 4" xfId="19287" xr:uid="{00000000-0005-0000-0000-0000EF6D0000}"/>
    <cellStyle name="Итог 12 3 4 2" xfId="30328" xr:uid="{00000000-0005-0000-0000-0000F06D0000}"/>
    <cellStyle name="Итог 12 3 4 3" xfId="28235" xr:uid="{00000000-0005-0000-0000-0000F16D0000}"/>
    <cellStyle name="Итог 12 3 5" xfId="25795" xr:uid="{00000000-0005-0000-0000-0000F26D0000}"/>
    <cellStyle name="Итог 12 3 5 2" xfId="35140" xr:uid="{00000000-0005-0000-0000-0000F36D0000}"/>
    <cellStyle name="Итог 12 4" xfId="6681" xr:uid="{00000000-0005-0000-0000-0000F46D0000}"/>
    <cellStyle name="Итог 12 4 2" xfId="16670" xr:uid="{00000000-0005-0000-0000-0000F56D0000}"/>
    <cellStyle name="Итог 12 4 2 2" xfId="22219" xr:uid="{00000000-0005-0000-0000-0000F66D0000}"/>
    <cellStyle name="Итог 12 4 2 2 2" xfId="31795" xr:uid="{00000000-0005-0000-0000-0000F76D0000}"/>
    <cellStyle name="Итог 12 4 2 2 3" xfId="37956" xr:uid="{00000000-0005-0000-0000-0000F86D0000}"/>
    <cellStyle name="Итог 12 4 2 3" xfId="23972" xr:uid="{00000000-0005-0000-0000-0000F96D0000}"/>
    <cellStyle name="Итог 12 4 2 3 2" xfId="33338" xr:uid="{00000000-0005-0000-0000-0000FA6D0000}"/>
    <cellStyle name="Итог 12 4 2 3 3" xfId="38831" xr:uid="{00000000-0005-0000-0000-0000FB6D0000}"/>
    <cellStyle name="Итог 12 4 2 4" xfId="27516" xr:uid="{00000000-0005-0000-0000-0000FC6D0000}"/>
    <cellStyle name="Итог 12 4 2 4 2" xfId="36843" xr:uid="{00000000-0005-0000-0000-0000FD6D0000}"/>
    <cellStyle name="Итог 12 4 3" xfId="19035" xr:uid="{00000000-0005-0000-0000-0000FE6D0000}"/>
    <cellStyle name="Итог 12 4 3 2" xfId="30076" xr:uid="{00000000-0005-0000-0000-0000FF6D0000}"/>
    <cellStyle name="Итог 12 4 3 3" xfId="28500" xr:uid="{00000000-0005-0000-0000-0000006E0000}"/>
    <cellStyle name="Итог 12 4 4" xfId="19286" xr:uid="{00000000-0005-0000-0000-0000016E0000}"/>
    <cellStyle name="Итог 12 4 4 2" xfId="30327" xr:uid="{00000000-0005-0000-0000-0000026E0000}"/>
    <cellStyle name="Итог 12 4 4 3" xfId="28236" xr:uid="{00000000-0005-0000-0000-0000036E0000}"/>
    <cellStyle name="Итог 12 4 5" xfId="25796" xr:uid="{00000000-0005-0000-0000-0000046E0000}"/>
    <cellStyle name="Итог 12 4 5 2" xfId="35141" xr:uid="{00000000-0005-0000-0000-0000056E0000}"/>
    <cellStyle name="Итог 12 5" xfId="6682" xr:uid="{00000000-0005-0000-0000-0000066E0000}"/>
    <cellStyle name="Итог 12 5 2" xfId="16671" xr:uid="{00000000-0005-0000-0000-0000076E0000}"/>
    <cellStyle name="Итог 12 5 2 2" xfId="22220" xr:uid="{00000000-0005-0000-0000-0000086E0000}"/>
    <cellStyle name="Итог 12 5 2 2 2" xfId="31796" xr:uid="{00000000-0005-0000-0000-0000096E0000}"/>
    <cellStyle name="Итог 12 5 2 2 3" xfId="37957" xr:uid="{00000000-0005-0000-0000-00000A6E0000}"/>
    <cellStyle name="Итог 12 5 2 3" xfId="23973" xr:uid="{00000000-0005-0000-0000-00000B6E0000}"/>
    <cellStyle name="Итог 12 5 2 3 2" xfId="33339" xr:uid="{00000000-0005-0000-0000-00000C6E0000}"/>
    <cellStyle name="Итог 12 5 2 3 3" xfId="38832" xr:uid="{00000000-0005-0000-0000-00000D6E0000}"/>
    <cellStyle name="Итог 12 5 2 4" xfId="27517" xr:uid="{00000000-0005-0000-0000-00000E6E0000}"/>
    <cellStyle name="Итог 12 5 2 4 2" xfId="36844" xr:uid="{00000000-0005-0000-0000-00000F6E0000}"/>
    <cellStyle name="Итог 12 5 3" xfId="19036" xr:uid="{00000000-0005-0000-0000-0000106E0000}"/>
    <cellStyle name="Итог 12 5 3 2" xfId="30077" xr:uid="{00000000-0005-0000-0000-0000116E0000}"/>
    <cellStyle name="Итог 12 5 3 3" xfId="28499" xr:uid="{00000000-0005-0000-0000-0000126E0000}"/>
    <cellStyle name="Итог 12 5 4" xfId="19285" xr:uid="{00000000-0005-0000-0000-0000136E0000}"/>
    <cellStyle name="Итог 12 5 4 2" xfId="30326" xr:uid="{00000000-0005-0000-0000-0000146E0000}"/>
    <cellStyle name="Итог 12 5 4 3" xfId="28237" xr:uid="{00000000-0005-0000-0000-0000156E0000}"/>
    <cellStyle name="Итог 12 5 5" xfId="25797" xr:uid="{00000000-0005-0000-0000-0000166E0000}"/>
    <cellStyle name="Итог 12 5 5 2" xfId="35142" xr:uid="{00000000-0005-0000-0000-0000176E0000}"/>
    <cellStyle name="Итог 12 6" xfId="16667" xr:uid="{00000000-0005-0000-0000-0000186E0000}"/>
    <cellStyle name="Итог 12 6 2" xfId="22216" xr:uid="{00000000-0005-0000-0000-0000196E0000}"/>
    <cellStyle name="Итог 12 6 2 2" xfId="31792" xr:uid="{00000000-0005-0000-0000-00001A6E0000}"/>
    <cellStyle name="Итог 12 6 2 3" xfId="37953" xr:uid="{00000000-0005-0000-0000-00001B6E0000}"/>
    <cellStyle name="Итог 12 6 3" xfId="23969" xr:uid="{00000000-0005-0000-0000-00001C6E0000}"/>
    <cellStyle name="Итог 12 6 3 2" xfId="33335" xr:uid="{00000000-0005-0000-0000-00001D6E0000}"/>
    <cellStyle name="Итог 12 6 3 3" xfId="38828" xr:uid="{00000000-0005-0000-0000-00001E6E0000}"/>
    <cellStyle name="Итог 12 6 4" xfId="27513" xr:uid="{00000000-0005-0000-0000-00001F6E0000}"/>
    <cellStyle name="Итог 12 6 4 2" xfId="36840" xr:uid="{00000000-0005-0000-0000-0000206E0000}"/>
    <cellStyle name="Итог 12 7" xfId="19032" xr:uid="{00000000-0005-0000-0000-0000216E0000}"/>
    <cellStyle name="Итог 12 7 2" xfId="30073" xr:uid="{00000000-0005-0000-0000-0000226E0000}"/>
    <cellStyle name="Итог 12 7 3" xfId="28503" xr:uid="{00000000-0005-0000-0000-0000236E0000}"/>
    <cellStyle name="Итог 12 8" xfId="19289" xr:uid="{00000000-0005-0000-0000-0000246E0000}"/>
    <cellStyle name="Итог 12 8 2" xfId="30330" xr:uid="{00000000-0005-0000-0000-0000256E0000}"/>
    <cellStyle name="Итог 12 8 3" xfId="28233" xr:uid="{00000000-0005-0000-0000-0000266E0000}"/>
    <cellStyle name="Итог 12 9" xfId="25793" xr:uid="{00000000-0005-0000-0000-0000276E0000}"/>
    <cellStyle name="Итог 12 9 2" xfId="35138" xr:uid="{00000000-0005-0000-0000-0000286E0000}"/>
    <cellStyle name="Итог 13" xfId="6683" xr:uid="{00000000-0005-0000-0000-0000296E0000}"/>
    <cellStyle name="Итог 13 2" xfId="6684" xr:uid="{00000000-0005-0000-0000-00002A6E0000}"/>
    <cellStyle name="Итог 13 2 2" xfId="16673" xr:uid="{00000000-0005-0000-0000-00002B6E0000}"/>
    <cellStyle name="Итог 13 2 2 2" xfId="22222" xr:uid="{00000000-0005-0000-0000-00002C6E0000}"/>
    <cellStyle name="Итог 13 2 2 2 2" xfId="31798" xr:uid="{00000000-0005-0000-0000-00002D6E0000}"/>
    <cellStyle name="Итог 13 2 2 2 3" xfId="37959" xr:uid="{00000000-0005-0000-0000-00002E6E0000}"/>
    <cellStyle name="Итог 13 2 2 3" xfId="23975" xr:uid="{00000000-0005-0000-0000-00002F6E0000}"/>
    <cellStyle name="Итог 13 2 2 3 2" xfId="33341" xr:uid="{00000000-0005-0000-0000-0000306E0000}"/>
    <cellStyle name="Итог 13 2 2 3 3" xfId="38834" xr:uid="{00000000-0005-0000-0000-0000316E0000}"/>
    <cellStyle name="Итог 13 2 2 4" xfId="27519" xr:uid="{00000000-0005-0000-0000-0000326E0000}"/>
    <cellStyle name="Итог 13 2 2 4 2" xfId="36846" xr:uid="{00000000-0005-0000-0000-0000336E0000}"/>
    <cellStyle name="Итог 13 2 3" xfId="19038" xr:uid="{00000000-0005-0000-0000-0000346E0000}"/>
    <cellStyle name="Итог 13 2 3 2" xfId="30079" xr:uid="{00000000-0005-0000-0000-0000356E0000}"/>
    <cellStyle name="Итог 13 2 3 3" xfId="28497" xr:uid="{00000000-0005-0000-0000-0000366E0000}"/>
    <cellStyle name="Итог 13 2 4" xfId="19283" xr:uid="{00000000-0005-0000-0000-0000376E0000}"/>
    <cellStyle name="Итог 13 2 4 2" xfId="30324" xr:uid="{00000000-0005-0000-0000-0000386E0000}"/>
    <cellStyle name="Итог 13 2 4 3" xfId="28239" xr:uid="{00000000-0005-0000-0000-0000396E0000}"/>
    <cellStyle name="Итог 13 2 5" xfId="25799" xr:uid="{00000000-0005-0000-0000-00003A6E0000}"/>
    <cellStyle name="Итог 13 2 5 2" xfId="35144" xr:uid="{00000000-0005-0000-0000-00003B6E0000}"/>
    <cellStyle name="Итог 13 3" xfId="6685" xr:uid="{00000000-0005-0000-0000-00003C6E0000}"/>
    <cellStyle name="Итог 13 3 2" xfId="16674" xr:uid="{00000000-0005-0000-0000-00003D6E0000}"/>
    <cellStyle name="Итог 13 3 2 2" xfId="22223" xr:uid="{00000000-0005-0000-0000-00003E6E0000}"/>
    <cellStyle name="Итог 13 3 2 2 2" xfId="31799" xr:uid="{00000000-0005-0000-0000-00003F6E0000}"/>
    <cellStyle name="Итог 13 3 2 2 3" xfId="37960" xr:uid="{00000000-0005-0000-0000-0000406E0000}"/>
    <cellStyle name="Итог 13 3 2 3" xfId="23976" xr:uid="{00000000-0005-0000-0000-0000416E0000}"/>
    <cellStyle name="Итог 13 3 2 3 2" xfId="33342" xr:uid="{00000000-0005-0000-0000-0000426E0000}"/>
    <cellStyle name="Итог 13 3 2 3 3" xfId="38835" xr:uid="{00000000-0005-0000-0000-0000436E0000}"/>
    <cellStyle name="Итог 13 3 2 4" xfId="27520" xr:uid="{00000000-0005-0000-0000-0000446E0000}"/>
    <cellStyle name="Итог 13 3 2 4 2" xfId="36847" xr:uid="{00000000-0005-0000-0000-0000456E0000}"/>
    <cellStyle name="Итог 13 3 3" xfId="19039" xr:uid="{00000000-0005-0000-0000-0000466E0000}"/>
    <cellStyle name="Итог 13 3 3 2" xfId="30080" xr:uid="{00000000-0005-0000-0000-0000476E0000}"/>
    <cellStyle name="Итог 13 3 3 3" xfId="28496" xr:uid="{00000000-0005-0000-0000-0000486E0000}"/>
    <cellStyle name="Итог 13 3 4" xfId="19282" xr:uid="{00000000-0005-0000-0000-0000496E0000}"/>
    <cellStyle name="Итог 13 3 4 2" xfId="30323" xr:uid="{00000000-0005-0000-0000-00004A6E0000}"/>
    <cellStyle name="Итог 13 3 4 3" xfId="28240" xr:uid="{00000000-0005-0000-0000-00004B6E0000}"/>
    <cellStyle name="Итог 13 3 5" xfId="25800" xr:uid="{00000000-0005-0000-0000-00004C6E0000}"/>
    <cellStyle name="Итог 13 3 5 2" xfId="35145" xr:uid="{00000000-0005-0000-0000-00004D6E0000}"/>
    <cellStyle name="Итог 13 4" xfId="6686" xr:uid="{00000000-0005-0000-0000-00004E6E0000}"/>
    <cellStyle name="Итог 13 4 2" xfId="16675" xr:uid="{00000000-0005-0000-0000-00004F6E0000}"/>
    <cellStyle name="Итог 13 4 2 2" xfId="22224" xr:uid="{00000000-0005-0000-0000-0000506E0000}"/>
    <cellStyle name="Итог 13 4 2 2 2" xfId="31800" xr:uid="{00000000-0005-0000-0000-0000516E0000}"/>
    <cellStyle name="Итог 13 4 2 2 3" xfId="37961" xr:uid="{00000000-0005-0000-0000-0000526E0000}"/>
    <cellStyle name="Итог 13 4 2 3" xfId="23977" xr:uid="{00000000-0005-0000-0000-0000536E0000}"/>
    <cellStyle name="Итог 13 4 2 3 2" xfId="33343" xr:uid="{00000000-0005-0000-0000-0000546E0000}"/>
    <cellStyle name="Итог 13 4 2 3 3" xfId="38836" xr:uid="{00000000-0005-0000-0000-0000556E0000}"/>
    <cellStyle name="Итог 13 4 2 4" xfId="27521" xr:uid="{00000000-0005-0000-0000-0000566E0000}"/>
    <cellStyle name="Итог 13 4 2 4 2" xfId="36848" xr:uid="{00000000-0005-0000-0000-0000576E0000}"/>
    <cellStyle name="Итог 13 4 3" xfId="19040" xr:uid="{00000000-0005-0000-0000-0000586E0000}"/>
    <cellStyle name="Итог 13 4 3 2" xfId="30081" xr:uid="{00000000-0005-0000-0000-0000596E0000}"/>
    <cellStyle name="Итог 13 4 3 3" xfId="28495" xr:uid="{00000000-0005-0000-0000-00005A6E0000}"/>
    <cellStyle name="Итог 13 4 4" xfId="19281" xr:uid="{00000000-0005-0000-0000-00005B6E0000}"/>
    <cellStyle name="Итог 13 4 4 2" xfId="30322" xr:uid="{00000000-0005-0000-0000-00005C6E0000}"/>
    <cellStyle name="Итог 13 4 4 3" xfId="28241" xr:uid="{00000000-0005-0000-0000-00005D6E0000}"/>
    <cellStyle name="Итог 13 4 5" xfId="25801" xr:uid="{00000000-0005-0000-0000-00005E6E0000}"/>
    <cellStyle name="Итог 13 4 5 2" xfId="35146" xr:uid="{00000000-0005-0000-0000-00005F6E0000}"/>
    <cellStyle name="Итог 13 5" xfId="6687" xr:uid="{00000000-0005-0000-0000-0000606E0000}"/>
    <cellStyle name="Итог 13 5 2" xfId="16676" xr:uid="{00000000-0005-0000-0000-0000616E0000}"/>
    <cellStyle name="Итог 13 5 2 2" xfId="22225" xr:uid="{00000000-0005-0000-0000-0000626E0000}"/>
    <cellStyle name="Итог 13 5 2 2 2" xfId="31801" xr:uid="{00000000-0005-0000-0000-0000636E0000}"/>
    <cellStyle name="Итог 13 5 2 2 3" xfId="37962" xr:uid="{00000000-0005-0000-0000-0000646E0000}"/>
    <cellStyle name="Итог 13 5 2 3" xfId="23978" xr:uid="{00000000-0005-0000-0000-0000656E0000}"/>
    <cellStyle name="Итог 13 5 2 3 2" xfId="33344" xr:uid="{00000000-0005-0000-0000-0000666E0000}"/>
    <cellStyle name="Итог 13 5 2 3 3" xfId="38837" xr:uid="{00000000-0005-0000-0000-0000676E0000}"/>
    <cellStyle name="Итог 13 5 2 4" xfId="27522" xr:uid="{00000000-0005-0000-0000-0000686E0000}"/>
    <cellStyle name="Итог 13 5 2 4 2" xfId="36849" xr:uid="{00000000-0005-0000-0000-0000696E0000}"/>
    <cellStyle name="Итог 13 5 3" xfId="19041" xr:uid="{00000000-0005-0000-0000-00006A6E0000}"/>
    <cellStyle name="Итог 13 5 3 2" xfId="30082" xr:uid="{00000000-0005-0000-0000-00006B6E0000}"/>
    <cellStyle name="Итог 13 5 3 3" xfId="28494" xr:uid="{00000000-0005-0000-0000-00006C6E0000}"/>
    <cellStyle name="Итог 13 5 4" xfId="19280" xr:uid="{00000000-0005-0000-0000-00006D6E0000}"/>
    <cellStyle name="Итог 13 5 4 2" xfId="30321" xr:uid="{00000000-0005-0000-0000-00006E6E0000}"/>
    <cellStyle name="Итог 13 5 4 3" xfId="28242" xr:uid="{00000000-0005-0000-0000-00006F6E0000}"/>
    <cellStyle name="Итог 13 5 5" xfId="25802" xr:uid="{00000000-0005-0000-0000-0000706E0000}"/>
    <cellStyle name="Итог 13 5 5 2" xfId="35147" xr:uid="{00000000-0005-0000-0000-0000716E0000}"/>
    <cellStyle name="Итог 13 6" xfId="16672" xr:uid="{00000000-0005-0000-0000-0000726E0000}"/>
    <cellStyle name="Итог 13 6 2" xfId="22221" xr:uid="{00000000-0005-0000-0000-0000736E0000}"/>
    <cellStyle name="Итог 13 6 2 2" xfId="31797" xr:uid="{00000000-0005-0000-0000-0000746E0000}"/>
    <cellStyle name="Итог 13 6 2 3" xfId="37958" xr:uid="{00000000-0005-0000-0000-0000756E0000}"/>
    <cellStyle name="Итог 13 6 3" xfId="23974" xr:uid="{00000000-0005-0000-0000-0000766E0000}"/>
    <cellStyle name="Итог 13 6 3 2" xfId="33340" xr:uid="{00000000-0005-0000-0000-0000776E0000}"/>
    <cellStyle name="Итог 13 6 3 3" xfId="38833" xr:uid="{00000000-0005-0000-0000-0000786E0000}"/>
    <cellStyle name="Итог 13 6 4" xfId="27518" xr:uid="{00000000-0005-0000-0000-0000796E0000}"/>
    <cellStyle name="Итог 13 6 4 2" xfId="36845" xr:uid="{00000000-0005-0000-0000-00007A6E0000}"/>
    <cellStyle name="Итог 13 7" xfId="19037" xr:uid="{00000000-0005-0000-0000-00007B6E0000}"/>
    <cellStyle name="Итог 13 7 2" xfId="30078" xr:uid="{00000000-0005-0000-0000-00007C6E0000}"/>
    <cellStyle name="Итог 13 7 3" xfId="28498" xr:uid="{00000000-0005-0000-0000-00007D6E0000}"/>
    <cellStyle name="Итог 13 8" xfId="19284" xr:uid="{00000000-0005-0000-0000-00007E6E0000}"/>
    <cellStyle name="Итог 13 8 2" xfId="30325" xr:uid="{00000000-0005-0000-0000-00007F6E0000}"/>
    <cellStyle name="Итог 13 8 3" xfId="28238" xr:uid="{00000000-0005-0000-0000-0000806E0000}"/>
    <cellStyle name="Итог 13 9" xfId="25798" xr:uid="{00000000-0005-0000-0000-0000816E0000}"/>
    <cellStyle name="Итог 13 9 2" xfId="35143" xr:uid="{00000000-0005-0000-0000-0000826E0000}"/>
    <cellStyle name="Итог 14" xfId="6688" xr:uid="{00000000-0005-0000-0000-0000836E0000}"/>
    <cellStyle name="Итог 14 2" xfId="6689" xr:uid="{00000000-0005-0000-0000-0000846E0000}"/>
    <cellStyle name="Итог 14 2 2" xfId="16678" xr:uid="{00000000-0005-0000-0000-0000856E0000}"/>
    <cellStyle name="Итог 14 2 2 2" xfId="22227" xr:uid="{00000000-0005-0000-0000-0000866E0000}"/>
    <cellStyle name="Итог 14 2 2 2 2" xfId="31803" xr:uid="{00000000-0005-0000-0000-0000876E0000}"/>
    <cellStyle name="Итог 14 2 2 2 3" xfId="37964" xr:uid="{00000000-0005-0000-0000-0000886E0000}"/>
    <cellStyle name="Итог 14 2 2 3" xfId="23980" xr:uid="{00000000-0005-0000-0000-0000896E0000}"/>
    <cellStyle name="Итог 14 2 2 3 2" xfId="33346" xr:uid="{00000000-0005-0000-0000-00008A6E0000}"/>
    <cellStyle name="Итог 14 2 2 3 3" xfId="38839" xr:uid="{00000000-0005-0000-0000-00008B6E0000}"/>
    <cellStyle name="Итог 14 2 2 4" xfId="27524" xr:uid="{00000000-0005-0000-0000-00008C6E0000}"/>
    <cellStyle name="Итог 14 2 2 4 2" xfId="36851" xr:uid="{00000000-0005-0000-0000-00008D6E0000}"/>
    <cellStyle name="Итог 14 2 3" xfId="19043" xr:uid="{00000000-0005-0000-0000-00008E6E0000}"/>
    <cellStyle name="Итог 14 2 3 2" xfId="30084" xr:uid="{00000000-0005-0000-0000-00008F6E0000}"/>
    <cellStyle name="Итог 14 2 3 3" xfId="28492" xr:uid="{00000000-0005-0000-0000-0000906E0000}"/>
    <cellStyle name="Итог 14 2 4" xfId="19278" xr:uid="{00000000-0005-0000-0000-0000916E0000}"/>
    <cellStyle name="Итог 14 2 4 2" xfId="30319" xr:uid="{00000000-0005-0000-0000-0000926E0000}"/>
    <cellStyle name="Итог 14 2 4 3" xfId="28244" xr:uid="{00000000-0005-0000-0000-0000936E0000}"/>
    <cellStyle name="Итог 14 2 5" xfId="25804" xr:uid="{00000000-0005-0000-0000-0000946E0000}"/>
    <cellStyle name="Итог 14 2 5 2" xfId="35149" xr:uid="{00000000-0005-0000-0000-0000956E0000}"/>
    <cellStyle name="Итог 14 3" xfId="6690" xr:uid="{00000000-0005-0000-0000-0000966E0000}"/>
    <cellStyle name="Итог 14 3 2" xfId="16679" xr:uid="{00000000-0005-0000-0000-0000976E0000}"/>
    <cellStyle name="Итог 14 3 2 2" xfId="22228" xr:uid="{00000000-0005-0000-0000-0000986E0000}"/>
    <cellStyle name="Итог 14 3 2 2 2" xfId="31804" xr:uid="{00000000-0005-0000-0000-0000996E0000}"/>
    <cellStyle name="Итог 14 3 2 2 3" xfId="37965" xr:uid="{00000000-0005-0000-0000-00009A6E0000}"/>
    <cellStyle name="Итог 14 3 2 3" xfId="23981" xr:uid="{00000000-0005-0000-0000-00009B6E0000}"/>
    <cellStyle name="Итог 14 3 2 3 2" xfId="33347" xr:uid="{00000000-0005-0000-0000-00009C6E0000}"/>
    <cellStyle name="Итог 14 3 2 3 3" xfId="38840" xr:uid="{00000000-0005-0000-0000-00009D6E0000}"/>
    <cellStyle name="Итог 14 3 2 4" xfId="27525" xr:uid="{00000000-0005-0000-0000-00009E6E0000}"/>
    <cellStyle name="Итог 14 3 2 4 2" xfId="36852" xr:uid="{00000000-0005-0000-0000-00009F6E0000}"/>
    <cellStyle name="Итог 14 3 3" xfId="19044" xr:uid="{00000000-0005-0000-0000-0000A06E0000}"/>
    <cellStyle name="Итог 14 3 3 2" xfId="30085" xr:uid="{00000000-0005-0000-0000-0000A16E0000}"/>
    <cellStyle name="Итог 14 3 3 3" xfId="28491" xr:uid="{00000000-0005-0000-0000-0000A26E0000}"/>
    <cellStyle name="Итог 14 3 4" xfId="19277" xr:uid="{00000000-0005-0000-0000-0000A36E0000}"/>
    <cellStyle name="Итог 14 3 4 2" xfId="30318" xr:uid="{00000000-0005-0000-0000-0000A46E0000}"/>
    <cellStyle name="Итог 14 3 4 3" xfId="28245" xr:uid="{00000000-0005-0000-0000-0000A56E0000}"/>
    <cellStyle name="Итог 14 3 5" xfId="25805" xr:uid="{00000000-0005-0000-0000-0000A66E0000}"/>
    <cellStyle name="Итог 14 3 5 2" xfId="35150" xr:uid="{00000000-0005-0000-0000-0000A76E0000}"/>
    <cellStyle name="Итог 14 4" xfId="6691" xr:uid="{00000000-0005-0000-0000-0000A86E0000}"/>
    <cellStyle name="Итог 14 4 2" xfId="16680" xr:uid="{00000000-0005-0000-0000-0000A96E0000}"/>
    <cellStyle name="Итог 14 4 2 2" xfId="22229" xr:uid="{00000000-0005-0000-0000-0000AA6E0000}"/>
    <cellStyle name="Итог 14 4 2 2 2" xfId="31805" xr:uid="{00000000-0005-0000-0000-0000AB6E0000}"/>
    <cellStyle name="Итог 14 4 2 2 3" xfId="37966" xr:uid="{00000000-0005-0000-0000-0000AC6E0000}"/>
    <cellStyle name="Итог 14 4 2 3" xfId="23982" xr:uid="{00000000-0005-0000-0000-0000AD6E0000}"/>
    <cellStyle name="Итог 14 4 2 3 2" xfId="33348" xr:uid="{00000000-0005-0000-0000-0000AE6E0000}"/>
    <cellStyle name="Итог 14 4 2 3 3" xfId="38841" xr:uid="{00000000-0005-0000-0000-0000AF6E0000}"/>
    <cellStyle name="Итог 14 4 2 4" xfId="27526" xr:uid="{00000000-0005-0000-0000-0000B06E0000}"/>
    <cellStyle name="Итог 14 4 2 4 2" xfId="36853" xr:uid="{00000000-0005-0000-0000-0000B16E0000}"/>
    <cellStyle name="Итог 14 4 3" xfId="19045" xr:uid="{00000000-0005-0000-0000-0000B26E0000}"/>
    <cellStyle name="Итог 14 4 3 2" xfId="30086" xr:uid="{00000000-0005-0000-0000-0000B36E0000}"/>
    <cellStyle name="Итог 14 4 3 3" xfId="28490" xr:uid="{00000000-0005-0000-0000-0000B46E0000}"/>
    <cellStyle name="Итог 14 4 4" xfId="19276" xr:uid="{00000000-0005-0000-0000-0000B56E0000}"/>
    <cellStyle name="Итог 14 4 4 2" xfId="30317" xr:uid="{00000000-0005-0000-0000-0000B66E0000}"/>
    <cellStyle name="Итог 14 4 4 3" xfId="28246" xr:uid="{00000000-0005-0000-0000-0000B76E0000}"/>
    <cellStyle name="Итог 14 4 5" xfId="25806" xr:uid="{00000000-0005-0000-0000-0000B86E0000}"/>
    <cellStyle name="Итог 14 4 5 2" xfId="35151" xr:uid="{00000000-0005-0000-0000-0000B96E0000}"/>
    <cellStyle name="Итог 14 5" xfId="6692" xr:uid="{00000000-0005-0000-0000-0000BA6E0000}"/>
    <cellStyle name="Итог 14 5 2" xfId="16681" xr:uid="{00000000-0005-0000-0000-0000BB6E0000}"/>
    <cellStyle name="Итог 14 5 2 2" xfId="22230" xr:uid="{00000000-0005-0000-0000-0000BC6E0000}"/>
    <cellStyle name="Итог 14 5 2 2 2" xfId="31806" xr:uid="{00000000-0005-0000-0000-0000BD6E0000}"/>
    <cellStyle name="Итог 14 5 2 2 3" xfId="37967" xr:uid="{00000000-0005-0000-0000-0000BE6E0000}"/>
    <cellStyle name="Итог 14 5 2 3" xfId="23983" xr:uid="{00000000-0005-0000-0000-0000BF6E0000}"/>
    <cellStyle name="Итог 14 5 2 3 2" xfId="33349" xr:uid="{00000000-0005-0000-0000-0000C06E0000}"/>
    <cellStyle name="Итог 14 5 2 3 3" xfId="38842" xr:uid="{00000000-0005-0000-0000-0000C16E0000}"/>
    <cellStyle name="Итог 14 5 2 4" xfId="27527" xr:uid="{00000000-0005-0000-0000-0000C26E0000}"/>
    <cellStyle name="Итог 14 5 2 4 2" xfId="36854" xr:uid="{00000000-0005-0000-0000-0000C36E0000}"/>
    <cellStyle name="Итог 14 5 3" xfId="19046" xr:uid="{00000000-0005-0000-0000-0000C46E0000}"/>
    <cellStyle name="Итог 14 5 3 2" xfId="30087" xr:uid="{00000000-0005-0000-0000-0000C56E0000}"/>
    <cellStyle name="Итог 14 5 3 3" xfId="28489" xr:uid="{00000000-0005-0000-0000-0000C66E0000}"/>
    <cellStyle name="Итог 14 5 4" xfId="19275" xr:uid="{00000000-0005-0000-0000-0000C76E0000}"/>
    <cellStyle name="Итог 14 5 4 2" xfId="30316" xr:uid="{00000000-0005-0000-0000-0000C86E0000}"/>
    <cellStyle name="Итог 14 5 4 3" xfId="28247" xr:uid="{00000000-0005-0000-0000-0000C96E0000}"/>
    <cellStyle name="Итог 14 5 5" xfId="25807" xr:uid="{00000000-0005-0000-0000-0000CA6E0000}"/>
    <cellStyle name="Итог 14 5 5 2" xfId="35152" xr:uid="{00000000-0005-0000-0000-0000CB6E0000}"/>
    <cellStyle name="Итог 14 6" xfId="16677" xr:uid="{00000000-0005-0000-0000-0000CC6E0000}"/>
    <cellStyle name="Итог 14 6 2" xfId="22226" xr:uid="{00000000-0005-0000-0000-0000CD6E0000}"/>
    <cellStyle name="Итог 14 6 2 2" xfId="31802" xr:uid="{00000000-0005-0000-0000-0000CE6E0000}"/>
    <cellStyle name="Итог 14 6 2 3" xfId="37963" xr:uid="{00000000-0005-0000-0000-0000CF6E0000}"/>
    <cellStyle name="Итог 14 6 3" xfId="23979" xr:uid="{00000000-0005-0000-0000-0000D06E0000}"/>
    <cellStyle name="Итог 14 6 3 2" xfId="33345" xr:uid="{00000000-0005-0000-0000-0000D16E0000}"/>
    <cellStyle name="Итог 14 6 3 3" xfId="38838" xr:uid="{00000000-0005-0000-0000-0000D26E0000}"/>
    <cellStyle name="Итог 14 6 4" xfId="27523" xr:uid="{00000000-0005-0000-0000-0000D36E0000}"/>
    <cellStyle name="Итог 14 6 4 2" xfId="36850" xr:uid="{00000000-0005-0000-0000-0000D46E0000}"/>
    <cellStyle name="Итог 14 7" xfId="19042" xr:uid="{00000000-0005-0000-0000-0000D56E0000}"/>
    <cellStyle name="Итог 14 7 2" xfId="30083" xr:uid="{00000000-0005-0000-0000-0000D66E0000}"/>
    <cellStyle name="Итог 14 7 3" xfId="28493" xr:uid="{00000000-0005-0000-0000-0000D76E0000}"/>
    <cellStyle name="Итог 14 8" xfId="19279" xr:uid="{00000000-0005-0000-0000-0000D86E0000}"/>
    <cellStyle name="Итог 14 8 2" xfId="30320" xr:uid="{00000000-0005-0000-0000-0000D96E0000}"/>
    <cellStyle name="Итог 14 8 3" xfId="28243" xr:uid="{00000000-0005-0000-0000-0000DA6E0000}"/>
    <cellStyle name="Итог 14 9" xfId="25803" xr:uid="{00000000-0005-0000-0000-0000DB6E0000}"/>
    <cellStyle name="Итог 14 9 2" xfId="35148" xr:uid="{00000000-0005-0000-0000-0000DC6E0000}"/>
    <cellStyle name="Итог 15" xfId="6693" xr:uid="{00000000-0005-0000-0000-0000DD6E0000}"/>
    <cellStyle name="Итог 15 2" xfId="6694" xr:uid="{00000000-0005-0000-0000-0000DE6E0000}"/>
    <cellStyle name="Итог 15 2 2" xfId="16683" xr:uid="{00000000-0005-0000-0000-0000DF6E0000}"/>
    <cellStyle name="Итог 15 2 2 2" xfId="22232" xr:uid="{00000000-0005-0000-0000-0000E06E0000}"/>
    <cellStyle name="Итог 15 2 2 2 2" xfId="31808" xr:uid="{00000000-0005-0000-0000-0000E16E0000}"/>
    <cellStyle name="Итог 15 2 2 2 3" xfId="37969" xr:uid="{00000000-0005-0000-0000-0000E26E0000}"/>
    <cellStyle name="Итог 15 2 2 3" xfId="23985" xr:uid="{00000000-0005-0000-0000-0000E36E0000}"/>
    <cellStyle name="Итог 15 2 2 3 2" xfId="33351" xr:uid="{00000000-0005-0000-0000-0000E46E0000}"/>
    <cellStyle name="Итог 15 2 2 3 3" xfId="38844" xr:uid="{00000000-0005-0000-0000-0000E56E0000}"/>
    <cellStyle name="Итог 15 2 2 4" xfId="27529" xr:uid="{00000000-0005-0000-0000-0000E66E0000}"/>
    <cellStyle name="Итог 15 2 2 4 2" xfId="36856" xr:uid="{00000000-0005-0000-0000-0000E76E0000}"/>
    <cellStyle name="Итог 15 2 3" xfId="19048" xr:uid="{00000000-0005-0000-0000-0000E86E0000}"/>
    <cellStyle name="Итог 15 2 3 2" xfId="30089" xr:uid="{00000000-0005-0000-0000-0000E96E0000}"/>
    <cellStyle name="Итог 15 2 3 3" xfId="28487" xr:uid="{00000000-0005-0000-0000-0000EA6E0000}"/>
    <cellStyle name="Итог 15 2 4" xfId="19273" xr:uid="{00000000-0005-0000-0000-0000EB6E0000}"/>
    <cellStyle name="Итог 15 2 4 2" xfId="30314" xr:uid="{00000000-0005-0000-0000-0000EC6E0000}"/>
    <cellStyle name="Итог 15 2 4 3" xfId="28249" xr:uid="{00000000-0005-0000-0000-0000ED6E0000}"/>
    <cellStyle name="Итог 15 2 5" xfId="25809" xr:uid="{00000000-0005-0000-0000-0000EE6E0000}"/>
    <cellStyle name="Итог 15 2 5 2" xfId="35154" xr:uid="{00000000-0005-0000-0000-0000EF6E0000}"/>
    <cellStyle name="Итог 15 3" xfId="6695" xr:uid="{00000000-0005-0000-0000-0000F06E0000}"/>
    <cellStyle name="Итог 15 3 2" xfId="16684" xr:uid="{00000000-0005-0000-0000-0000F16E0000}"/>
    <cellStyle name="Итог 15 3 2 2" xfId="22233" xr:uid="{00000000-0005-0000-0000-0000F26E0000}"/>
    <cellStyle name="Итог 15 3 2 2 2" xfId="31809" xr:uid="{00000000-0005-0000-0000-0000F36E0000}"/>
    <cellStyle name="Итог 15 3 2 2 3" xfId="37970" xr:uid="{00000000-0005-0000-0000-0000F46E0000}"/>
    <cellStyle name="Итог 15 3 2 3" xfId="23986" xr:uid="{00000000-0005-0000-0000-0000F56E0000}"/>
    <cellStyle name="Итог 15 3 2 3 2" xfId="33352" xr:uid="{00000000-0005-0000-0000-0000F66E0000}"/>
    <cellStyle name="Итог 15 3 2 3 3" xfId="38845" xr:uid="{00000000-0005-0000-0000-0000F76E0000}"/>
    <cellStyle name="Итог 15 3 2 4" xfId="27530" xr:uid="{00000000-0005-0000-0000-0000F86E0000}"/>
    <cellStyle name="Итог 15 3 2 4 2" xfId="36857" xr:uid="{00000000-0005-0000-0000-0000F96E0000}"/>
    <cellStyle name="Итог 15 3 3" xfId="19049" xr:uid="{00000000-0005-0000-0000-0000FA6E0000}"/>
    <cellStyle name="Итог 15 3 3 2" xfId="30090" xr:uid="{00000000-0005-0000-0000-0000FB6E0000}"/>
    <cellStyle name="Итог 15 3 3 3" xfId="28486" xr:uid="{00000000-0005-0000-0000-0000FC6E0000}"/>
    <cellStyle name="Итог 15 3 4" xfId="19272" xr:uid="{00000000-0005-0000-0000-0000FD6E0000}"/>
    <cellStyle name="Итог 15 3 4 2" xfId="30313" xr:uid="{00000000-0005-0000-0000-0000FE6E0000}"/>
    <cellStyle name="Итог 15 3 4 3" xfId="28250" xr:uid="{00000000-0005-0000-0000-0000FF6E0000}"/>
    <cellStyle name="Итог 15 3 5" xfId="25810" xr:uid="{00000000-0005-0000-0000-0000006F0000}"/>
    <cellStyle name="Итог 15 3 5 2" xfId="35155" xr:uid="{00000000-0005-0000-0000-0000016F0000}"/>
    <cellStyle name="Итог 15 4" xfId="6696" xr:uid="{00000000-0005-0000-0000-0000026F0000}"/>
    <cellStyle name="Итог 15 4 2" xfId="16685" xr:uid="{00000000-0005-0000-0000-0000036F0000}"/>
    <cellStyle name="Итог 15 4 2 2" xfId="22234" xr:uid="{00000000-0005-0000-0000-0000046F0000}"/>
    <cellStyle name="Итог 15 4 2 2 2" xfId="31810" xr:uid="{00000000-0005-0000-0000-0000056F0000}"/>
    <cellStyle name="Итог 15 4 2 2 3" xfId="37971" xr:uid="{00000000-0005-0000-0000-0000066F0000}"/>
    <cellStyle name="Итог 15 4 2 3" xfId="23987" xr:uid="{00000000-0005-0000-0000-0000076F0000}"/>
    <cellStyle name="Итог 15 4 2 3 2" xfId="33353" xr:uid="{00000000-0005-0000-0000-0000086F0000}"/>
    <cellStyle name="Итог 15 4 2 3 3" xfId="38846" xr:uid="{00000000-0005-0000-0000-0000096F0000}"/>
    <cellStyle name="Итог 15 4 2 4" xfId="27531" xr:uid="{00000000-0005-0000-0000-00000A6F0000}"/>
    <cellStyle name="Итог 15 4 2 4 2" xfId="36858" xr:uid="{00000000-0005-0000-0000-00000B6F0000}"/>
    <cellStyle name="Итог 15 4 3" xfId="19050" xr:uid="{00000000-0005-0000-0000-00000C6F0000}"/>
    <cellStyle name="Итог 15 4 3 2" xfId="30091" xr:uid="{00000000-0005-0000-0000-00000D6F0000}"/>
    <cellStyle name="Итог 15 4 3 3" xfId="28485" xr:uid="{00000000-0005-0000-0000-00000E6F0000}"/>
    <cellStyle name="Итог 15 4 4" xfId="19271" xr:uid="{00000000-0005-0000-0000-00000F6F0000}"/>
    <cellStyle name="Итог 15 4 4 2" xfId="30312" xr:uid="{00000000-0005-0000-0000-0000106F0000}"/>
    <cellStyle name="Итог 15 4 4 3" xfId="28251" xr:uid="{00000000-0005-0000-0000-0000116F0000}"/>
    <cellStyle name="Итог 15 4 5" xfId="25811" xr:uid="{00000000-0005-0000-0000-0000126F0000}"/>
    <cellStyle name="Итог 15 4 5 2" xfId="35156" xr:uid="{00000000-0005-0000-0000-0000136F0000}"/>
    <cellStyle name="Итог 15 5" xfId="6697" xr:uid="{00000000-0005-0000-0000-0000146F0000}"/>
    <cellStyle name="Итог 15 5 2" xfId="16686" xr:uid="{00000000-0005-0000-0000-0000156F0000}"/>
    <cellStyle name="Итог 15 5 2 2" xfId="22235" xr:uid="{00000000-0005-0000-0000-0000166F0000}"/>
    <cellStyle name="Итог 15 5 2 2 2" xfId="31811" xr:uid="{00000000-0005-0000-0000-0000176F0000}"/>
    <cellStyle name="Итог 15 5 2 2 3" xfId="37972" xr:uid="{00000000-0005-0000-0000-0000186F0000}"/>
    <cellStyle name="Итог 15 5 2 3" xfId="23988" xr:uid="{00000000-0005-0000-0000-0000196F0000}"/>
    <cellStyle name="Итог 15 5 2 3 2" xfId="33354" xr:uid="{00000000-0005-0000-0000-00001A6F0000}"/>
    <cellStyle name="Итог 15 5 2 3 3" xfId="38847" xr:uid="{00000000-0005-0000-0000-00001B6F0000}"/>
    <cellStyle name="Итог 15 5 2 4" xfId="27532" xr:uid="{00000000-0005-0000-0000-00001C6F0000}"/>
    <cellStyle name="Итог 15 5 2 4 2" xfId="36859" xr:uid="{00000000-0005-0000-0000-00001D6F0000}"/>
    <cellStyle name="Итог 15 5 3" xfId="19051" xr:uid="{00000000-0005-0000-0000-00001E6F0000}"/>
    <cellStyle name="Итог 15 5 3 2" xfId="30092" xr:uid="{00000000-0005-0000-0000-00001F6F0000}"/>
    <cellStyle name="Итог 15 5 3 3" xfId="28484" xr:uid="{00000000-0005-0000-0000-0000206F0000}"/>
    <cellStyle name="Итог 15 5 4" xfId="19270" xr:uid="{00000000-0005-0000-0000-0000216F0000}"/>
    <cellStyle name="Итог 15 5 4 2" xfId="30311" xr:uid="{00000000-0005-0000-0000-0000226F0000}"/>
    <cellStyle name="Итог 15 5 4 3" xfId="28252" xr:uid="{00000000-0005-0000-0000-0000236F0000}"/>
    <cellStyle name="Итог 15 5 5" xfId="25812" xr:uid="{00000000-0005-0000-0000-0000246F0000}"/>
    <cellStyle name="Итог 15 5 5 2" xfId="35157" xr:uid="{00000000-0005-0000-0000-0000256F0000}"/>
    <cellStyle name="Итог 15 6" xfId="16682" xr:uid="{00000000-0005-0000-0000-0000266F0000}"/>
    <cellStyle name="Итог 15 6 2" xfId="22231" xr:uid="{00000000-0005-0000-0000-0000276F0000}"/>
    <cellStyle name="Итог 15 6 2 2" xfId="31807" xr:uid="{00000000-0005-0000-0000-0000286F0000}"/>
    <cellStyle name="Итог 15 6 2 3" xfId="37968" xr:uid="{00000000-0005-0000-0000-0000296F0000}"/>
    <cellStyle name="Итог 15 6 3" xfId="23984" xr:uid="{00000000-0005-0000-0000-00002A6F0000}"/>
    <cellStyle name="Итог 15 6 3 2" xfId="33350" xr:uid="{00000000-0005-0000-0000-00002B6F0000}"/>
    <cellStyle name="Итог 15 6 3 3" xfId="38843" xr:uid="{00000000-0005-0000-0000-00002C6F0000}"/>
    <cellStyle name="Итог 15 6 4" xfId="27528" xr:uid="{00000000-0005-0000-0000-00002D6F0000}"/>
    <cellStyle name="Итог 15 6 4 2" xfId="36855" xr:uid="{00000000-0005-0000-0000-00002E6F0000}"/>
    <cellStyle name="Итог 15 7" xfId="19047" xr:uid="{00000000-0005-0000-0000-00002F6F0000}"/>
    <cellStyle name="Итог 15 7 2" xfId="30088" xr:uid="{00000000-0005-0000-0000-0000306F0000}"/>
    <cellStyle name="Итог 15 7 3" xfId="28488" xr:uid="{00000000-0005-0000-0000-0000316F0000}"/>
    <cellStyle name="Итог 15 8" xfId="19274" xr:uid="{00000000-0005-0000-0000-0000326F0000}"/>
    <cellStyle name="Итог 15 8 2" xfId="30315" xr:uid="{00000000-0005-0000-0000-0000336F0000}"/>
    <cellStyle name="Итог 15 8 3" xfId="28248" xr:uid="{00000000-0005-0000-0000-0000346F0000}"/>
    <cellStyle name="Итог 15 9" xfId="25808" xr:uid="{00000000-0005-0000-0000-0000356F0000}"/>
    <cellStyle name="Итог 15 9 2" xfId="35153" xr:uid="{00000000-0005-0000-0000-0000366F0000}"/>
    <cellStyle name="Итог 16" xfId="6698" xr:uid="{00000000-0005-0000-0000-0000376F0000}"/>
    <cellStyle name="Итог 16 2" xfId="6699" xr:uid="{00000000-0005-0000-0000-0000386F0000}"/>
    <cellStyle name="Итог 16 2 2" xfId="16688" xr:uid="{00000000-0005-0000-0000-0000396F0000}"/>
    <cellStyle name="Итог 16 2 2 2" xfId="22237" xr:uid="{00000000-0005-0000-0000-00003A6F0000}"/>
    <cellStyle name="Итог 16 2 2 2 2" xfId="31813" xr:uid="{00000000-0005-0000-0000-00003B6F0000}"/>
    <cellStyle name="Итог 16 2 2 2 3" xfId="37974" xr:uid="{00000000-0005-0000-0000-00003C6F0000}"/>
    <cellStyle name="Итог 16 2 2 3" xfId="23990" xr:uid="{00000000-0005-0000-0000-00003D6F0000}"/>
    <cellStyle name="Итог 16 2 2 3 2" xfId="33356" xr:uid="{00000000-0005-0000-0000-00003E6F0000}"/>
    <cellStyle name="Итог 16 2 2 3 3" xfId="38849" xr:uid="{00000000-0005-0000-0000-00003F6F0000}"/>
    <cellStyle name="Итог 16 2 2 4" xfId="27534" xr:uid="{00000000-0005-0000-0000-0000406F0000}"/>
    <cellStyle name="Итог 16 2 2 4 2" xfId="36861" xr:uid="{00000000-0005-0000-0000-0000416F0000}"/>
    <cellStyle name="Итог 16 2 3" xfId="19053" xr:uid="{00000000-0005-0000-0000-0000426F0000}"/>
    <cellStyle name="Итог 16 2 3 2" xfId="30094" xr:uid="{00000000-0005-0000-0000-0000436F0000}"/>
    <cellStyle name="Итог 16 2 3 3" xfId="28482" xr:uid="{00000000-0005-0000-0000-0000446F0000}"/>
    <cellStyle name="Итог 16 2 4" xfId="19268" xr:uid="{00000000-0005-0000-0000-0000456F0000}"/>
    <cellStyle name="Итог 16 2 4 2" xfId="30309" xr:uid="{00000000-0005-0000-0000-0000466F0000}"/>
    <cellStyle name="Итог 16 2 4 3" xfId="28254" xr:uid="{00000000-0005-0000-0000-0000476F0000}"/>
    <cellStyle name="Итог 16 2 5" xfId="25814" xr:uid="{00000000-0005-0000-0000-0000486F0000}"/>
    <cellStyle name="Итог 16 2 5 2" xfId="35159" xr:uid="{00000000-0005-0000-0000-0000496F0000}"/>
    <cellStyle name="Итог 16 3" xfId="16687" xr:uid="{00000000-0005-0000-0000-00004A6F0000}"/>
    <cellStyle name="Итог 16 3 2" xfId="22236" xr:uid="{00000000-0005-0000-0000-00004B6F0000}"/>
    <cellStyle name="Итог 16 3 2 2" xfId="31812" xr:uid="{00000000-0005-0000-0000-00004C6F0000}"/>
    <cellStyle name="Итог 16 3 2 3" xfId="37973" xr:uid="{00000000-0005-0000-0000-00004D6F0000}"/>
    <cellStyle name="Итог 16 3 3" xfId="23989" xr:uid="{00000000-0005-0000-0000-00004E6F0000}"/>
    <cellStyle name="Итог 16 3 3 2" xfId="33355" xr:uid="{00000000-0005-0000-0000-00004F6F0000}"/>
    <cellStyle name="Итог 16 3 3 3" xfId="38848" xr:uid="{00000000-0005-0000-0000-0000506F0000}"/>
    <cellStyle name="Итог 16 3 4" xfId="27533" xr:uid="{00000000-0005-0000-0000-0000516F0000}"/>
    <cellStyle name="Итог 16 3 4 2" xfId="36860" xr:uid="{00000000-0005-0000-0000-0000526F0000}"/>
    <cellStyle name="Итог 16 4" xfId="19052" xr:uid="{00000000-0005-0000-0000-0000536F0000}"/>
    <cellStyle name="Итог 16 4 2" xfId="30093" xr:uid="{00000000-0005-0000-0000-0000546F0000}"/>
    <cellStyle name="Итог 16 4 3" xfId="28483" xr:uid="{00000000-0005-0000-0000-0000556F0000}"/>
    <cellStyle name="Итог 16 5" xfId="19269" xr:uid="{00000000-0005-0000-0000-0000566F0000}"/>
    <cellStyle name="Итог 16 5 2" xfId="30310" xr:uid="{00000000-0005-0000-0000-0000576F0000}"/>
    <cellStyle name="Итог 16 5 3" xfId="28253" xr:uid="{00000000-0005-0000-0000-0000586F0000}"/>
    <cellStyle name="Итог 16 6" xfId="25813" xr:uid="{00000000-0005-0000-0000-0000596F0000}"/>
    <cellStyle name="Итог 16 6 2" xfId="35158" xr:uid="{00000000-0005-0000-0000-00005A6F0000}"/>
    <cellStyle name="Итог 17" xfId="6700" xr:uid="{00000000-0005-0000-0000-00005B6F0000}"/>
    <cellStyle name="Итог 17 2" xfId="16689" xr:uid="{00000000-0005-0000-0000-00005C6F0000}"/>
    <cellStyle name="Итог 17 2 2" xfId="22238" xr:uid="{00000000-0005-0000-0000-00005D6F0000}"/>
    <cellStyle name="Итог 17 2 2 2" xfId="31814" xr:uid="{00000000-0005-0000-0000-00005E6F0000}"/>
    <cellStyle name="Итог 17 2 2 3" xfId="37975" xr:uid="{00000000-0005-0000-0000-00005F6F0000}"/>
    <cellStyle name="Итог 17 2 3" xfId="23991" xr:uid="{00000000-0005-0000-0000-0000606F0000}"/>
    <cellStyle name="Итог 17 2 3 2" xfId="33357" xr:uid="{00000000-0005-0000-0000-0000616F0000}"/>
    <cellStyle name="Итог 17 2 3 3" xfId="38850" xr:uid="{00000000-0005-0000-0000-0000626F0000}"/>
    <cellStyle name="Итог 17 2 4" xfId="27535" xr:uid="{00000000-0005-0000-0000-0000636F0000}"/>
    <cellStyle name="Итог 17 2 4 2" xfId="36862" xr:uid="{00000000-0005-0000-0000-0000646F0000}"/>
    <cellStyle name="Итог 17 3" xfId="19054" xr:uid="{00000000-0005-0000-0000-0000656F0000}"/>
    <cellStyle name="Итог 17 3 2" xfId="30095" xr:uid="{00000000-0005-0000-0000-0000666F0000}"/>
    <cellStyle name="Итог 17 3 3" xfId="28481" xr:uid="{00000000-0005-0000-0000-0000676F0000}"/>
    <cellStyle name="Итог 17 4" xfId="19267" xr:uid="{00000000-0005-0000-0000-0000686F0000}"/>
    <cellStyle name="Итог 17 4 2" xfId="30308" xr:uid="{00000000-0005-0000-0000-0000696F0000}"/>
    <cellStyle name="Итог 17 4 3" xfId="28255" xr:uid="{00000000-0005-0000-0000-00006A6F0000}"/>
    <cellStyle name="Итог 17 5" xfId="25815" xr:uid="{00000000-0005-0000-0000-00006B6F0000}"/>
    <cellStyle name="Итог 17 5 2" xfId="35160" xr:uid="{00000000-0005-0000-0000-00006C6F0000}"/>
    <cellStyle name="Итог 18" xfId="6701" xr:uid="{00000000-0005-0000-0000-00006D6F0000}"/>
    <cellStyle name="Итог 18 2" xfId="16690" xr:uid="{00000000-0005-0000-0000-00006E6F0000}"/>
    <cellStyle name="Итог 18 2 2" xfId="22239" xr:uid="{00000000-0005-0000-0000-00006F6F0000}"/>
    <cellStyle name="Итог 18 2 2 2" xfId="31815" xr:uid="{00000000-0005-0000-0000-0000706F0000}"/>
    <cellStyle name="Итог 18 2 2 3" xfId="37976" xr:uid="{00000000-0005-0000-0000-0000716F0000}"/>
    <cellStyle name="Итог 18 2 3" xfId="23992" xr:uid="{00000000-0005-0000-0000-0000726F0000}"/>
    <cellStyle name="Итог 18 2 3 2" xfId="33358" xr:uid="{00000000-0005-0000-0000-0000736F0000}"/>
    <cellStyle name="Итог 18 2 3 3" xfId="38851" xr:uid="{00000000-0005-0000-0000-0000746F0000}"/>
    <cellStyle name="Итог 18 2 4" xfId="27536" xr:uid="{00000000-0005-0000-0000-0000756F0000}"/>
    <cellStyle name="Итог 18 2 4 2" xfId="36863" xr:uid="{00000000-0005-0000-0000-0000766F0000}"/>
    <cellStyle name="Итог 18 3" xfId="19055" xr:uid="{00000000-0005-0000-0000-0000776F0000}"/>
    <cellStyle name="Итог 18 3 2" xfId="30096" xr:uid="{00000000-0005-0000-0000-0000786F0000}"/>
    <cellStyle name="Итог 18 3 3" xfId="28480" xr:uid="{00000000-0005-0000-0000-0000796F0000}"/>
    <cellStyle name="Итог 18 4" xfId="19266" xr:uid="{00000000-0005-0000-0000-00007A6F0000}"/>
    <cellStyle name="Итог 18 4 2" xfId="30307" xr:uid="{00000000-0005-0000-0000-00007B6F0000}"/>
    <cellStyle name="Итог 18 4 3" xfId="28256" xr:uid="{00000000-0005-0000-0000-00007C6F0000}"/>
    <cellStyle name="Итог 18 5" xfId="25816" xr:uid="{00000000-0005-0000-0000-00007D6F0000}"/>
    <cellStyle name="Итог 18 5 2" xfId="35161" xr:uid="{00000000-0005-0000-0000-00007E6F0000}"/>
    <cellStyle name="Итог 19" xfId="6702" xr:uid="{00000000-0005-0000-0000-00007F6F0000}"/>
    <cellStyle name="Итог 19 2" xfId="16691" xr:uid="{00000000-0005-0000-0000-0000806F0000}"/>
    <cellStyle name="Итог 19 2 2" xfId="22240" xr:uid="{00000000-0005-0000-0000-0000816F0000}"/>
    <cellStyle name="Итог 19 2 2 2" xfId="31816" xr:uid="{00000000-0005-0000-0000-0000826F0000}"/>
    <cellStyle name="Итог 19 2 2 3" xfId="37977" xr:uid="{00000000-0005-0000-0000-0000836F0000}"/>
    <cellStyle name="Итог 19 2 3" xfId="23993" xr:uid="{00000000-0005-0000-0000-0000846F0000}"/>
    <cellStyle name="Итог 19 2 3 2" xfId="33359" xr:uid="{00000000-0005-0000-0000-0000856F0000}"/>
    <cellStyle name="Итог 19 2 3 3" xfId="38852" xr:uid="{00000000-0005-0000-0000-0000866F0000}"/>
    <cellStyle name="Итог 19 2 4" xfId="27537" xr:uid="{00000000-0005-0000-0000-0000876F0000}"/>
    <cellStyle name="Итог 19 2 4 2" xfId="36864" xr:uid="{00000000-0005-0000-0000-0000886F0000}"/>
    <cellStyle name="Итог 19 3" xfId="19056" xr:uid="{00000000-0005-0000-0000-0000896F0000}"/>
    <cellStyle name="Итог 19 3 2" xfId="30097" xr:uid="{00000000-0005-0000-0000-00008A6F0000}"/>
    <cellStyle name="Итог 19 3 3" xfId="28479" xr:uid="{00000000-0005-0000-0000-00008B6F0000}"/>
    <cellStyle name="Итог 19 4" xfId="19265" xr:uid="{00000000-0005-0000-0000-00008C6F0000}"/>
    <cellStyle name="Итог 19 4 2" xfId="30306" xr:uid="{00000000-0005-0000-0000-00008D6F0000}"/>
    <cellStyle name="Итог 19 4 3" xfId="28257" xr:uid="{00000000-0005-0000-0000-00008E6F0000}"/>
    <cellStyle name="Итог 19 5" xfId="25817" xr:uid="{00000000-0005-0000-0000-00008F6F0000}"/>
    <cellStyle name="Итог 19 5 2" xfId="35162" xr:uid="{00000000-0005-0000-0000-0000906F0000}"/>
    <cellStyle name="Итог 2" xfId="6703" xr:uid="{00000000-0005-0000-0000-0000916F0000}"/>
    <cellStyle name="Итог 2 10" xfId="6704" xr:uid="{00000000-0005-0000-0000-0000926F0000}"/>
    <cellStyle name="Итог 2 10 2" xfId="6705" xr:uid="{00000000-0005-0000-0000-0000936F0000}"/>
    <cellStyle name="Итог 2 10 2 2" xfId="16694" xr:uid="{00000000-0005-0000-0000-0000946F0000}"/>
    <cellStyle name="Итог 2 10 2 2 2" xfId="22243" xr:uid="{00000000-0005-0000-0000-0000956F0000}"/>
    <cellStyle name="Итог 2 10 2 2 2 2" xfId="31819" xr:uid="{00000000-0005-0000-0000-0000966F0000}"/>
    <cellStyle name="Итог 2 10 2 2 2 3" xfId="37980" xr:uid="{00000000-0005-0000-0000-0000976F0000}"/>
    <cellStyle name="Итог 2 10 2 2 3" xfId="23996" xr:uid="{00000000-0005-0000-0000-0000986F0000}"/>
    <cellStyle name="Итог 2 10 2 2 3 2" xfId="33362" xr:uid="{00000000-0005-0000-0000-0000996F0000}"/>
    <cellStyle name="Итог 2 10 2 2 3 3" xfId="38855" xr:uid="{00000000-0005-0000-0000-00009A6F0000}"/>
    <cellStyle name="Итог 2 10 2 2 4" xfId="27540" xr:uid="{00000000-0005-0000-0000-00009B6F0000}"/>
    <cellStyle name="Итог 2 10 2 2 4 2" xfId="36867" xr:uid="{00000000-0005-0000-0000-00009C6F0000}"/>
    <cellStyle name="Итог 2 10 2 3" xfId="19059" xr:uid="{00000000-0005-0000-0000-00009D6F0000}"/>
    <cellStyle name="Итог 2 10 2 3 2" xfId="30100" xr:uid="{00000000-0005-0000-0000-00009E6F0000}"/>
    <cellStyle name="Итог 2 10 2 3 3" xfId="28476" xr:uid="{00000000-0005-0000-0000-00009F6F0000}"/>
    <cellStyle name="Итог 2 10 2 4" xfId="19262" xr:uid="{00000000-0005-0000-0000-0000A06F0000}"/>
    <cellStyle name="Итог 2 10 2 4 2" xfId="30303" xr:uid="{00000000-0005-0000-0000-0000A16F0000}"/>
    <cellStyle name="Итог 2 10 2 4 3" xfId="28260" xr:uid="{00000000-0005-0000-0000-0000A26F0000}"/>
    <cellStyle name="Итог 2 10 2 5" xfId="25820" xr:uid="{00000000-0005-0000-0000-0000A36F0000}"/>
    <cellStyle name="Итог 2 10 2 5 2" xfId="35165" xr:uid="{00000000-0005-0000-0000-0000A46F0000}"/>
    <cellStyle name="Итог 2 10 3" xfId="16693" xr:uid="{00000000-0005-0000-0000-0000A56F0000}"/>
    <cellStyle name="Итог 2 10 3 2" xfId="22242" xr:uid="{00000000-0005-0000-0000-0000A66F0000}"/>
    <cellStyle name="Итог 2 10 3 2 2" xfId="31818" xr:uid="{00000000-0005-0000-0000-0000A76F0000}"/>
    <cellStyle name="Итог 2 10 3 2 3" xfId="37979" xr:uid="{00000000-0005-0000-0000-0000A86F0000}"/>
    <cellStyle name="Итог 2 10 3 3" xfId="23995" xr:uid="{00000000-0005-0000-0000-0000A96F0000}"/>
    <cellStyle name="Итог 2 10 3 3 2" xfId="33361" xr:uid="{00000000-0005-0000-0000-0000AA6F0000}"/>
    <cellStyle name="Итог 2 10 3 3 3" xfId="38854" xr:uid="{00000000-0005-0000-0000-0000AB6F0000}"/>
    <cellStyle name="Итог 2 10 3 4" xfId="27539" xr:uid="{00000000-0005-0000-0000-0000AC6F0000}"/>
    <cellStyle name="Итог 2 10 3 4 2" xfId="36866" xr:uid="{00000000-0005-0000-0000-0000AD6F0000}"/>
    <cellStyle name="Итог 2 10 4" xfId="19058" xr:uid="{00000000-0005-0000-0000-0000AE6F0000}"/>
    <cellStyle name="Итог 2 10 4 2" xfId="30099" xr:uid="{00000000-0005-0000-0000-0000AF6F0000}"/>
    <cellStyle name="Итог 2 10 4 3" xfId="28477" xr:uid="{00000000-0005-0000-0000-0000B06F0000}"/>
    <cellStyle name="Итог 2 10 5" xfId="19263" xr:uid="{00000000-0005-0000-0000-0000B16F0000}"/>
    <cellStyle name="Итог 2 10 5 2" xfId="30304" xr:uid="{00000000-0005-0000-0000-0000B26F0000}"/>
    <cellStyle name="Итог 2 10 5 3" xfId="28259" xr:uid="{00000000-0005-0000-0000-0000B36F0000}"/>
    <cellStyle name="Итог 2 10 6" xfId="25819" xr:uid="{00000000-0005-0000-0000-0000B46F0000}"/>
    <cellStyle name="Итог 2 10 6 2" xfId="35164" xr:uid="{00000000-0005-0000-0000-0000B56F0000}"/>
    <cellStyle name="Итог 2 11" xfId="6706" xr:uid="{00000000-0005-0000-0000-0000B66F0000}"/>
    <cellStyle name="Итог 2 11 2" xfId="6707" xr:uid="{00000000-0005-0000-0000-0000B76F0000}"/>
    <cellStyle name="Итог 2 11 2 2" xfId="16696" xr:uid="{00000000-0005-0000-0000-0000B86F0000}"/>
    <cellStyle name="Итог 2 11 2 2 2" xfId="22245" xr:uid="{00000000-0005-0000-0000-0000B96F0000}"/>
    <cellStyle name="Итог 2 11 2 2 2 2" xfId="31821" xr:uid="{00000000-0005-0000-0000-0000BA6F0000}"/>
    <cellStyle name="Итог 2 11 2 2 2 3" xfId="37982" xr:uid="{00000000-0005-0000-0000-0000BB6F0000}"/>
    <cellStyle name="Итог 2 11 2 2 3" xfId="23998" xr:uid="{00000000-0005-0000-0000-0000BC6F0000}"/>
    <cellStyle name="Итог 2 11 2 2 3 2" xfId="33364" xr:uid="{00000000-0005-0000-0000-0000BD6F0000}"/>
    <cellStyle name="Итог 2 11 2 2 3 3" xfId="38857" xr:uid="{00000000-0005-0000-0000-0000BE6F0000}"/>
    <cellStyle name="Итог 2 11 2 2 4" xfId="27542" xr:uid="{00000000-0005-0000-0000-0000BF6F0000}"/>
    <cellStyle name="Итог 2 11 2 2 4 2" xfId="36869" xr:uid="{00000000-0005-0000-0000-0000C06F0000}"/>
    <cellStyle name="Итог 2 11 2 3" xfId="19061" xr:uid="{00000000-0005-0000-0000-0000C16F0000}"/>
    <cellStyle name="Итог 2 11 2 3 2" xfId="30102" xr:uid="{00000000-0005-0000-0000-0000C26F0000}"/>
    <cellStyle name="Итог 2 11 2 3 3" xfId="28474" xr:uid="{00000000-0005-0000-0000-0000C36F0000}"/>
    <cellStyle name="Итог 2 11 2 4" xfId="19260" xr:uid="{00000000-0005-0000-0000-0000C46F0000}"/>
    <cellStyle name="Итог 2 11 2 4 2" xfId="30301" xr:uid="{00000000-0005-0000-0000-0000C56F0000}"/>
    <cellStyle name="Итог 2 11 2 4 3" xfId="28262" xr:uid="{00000000-0005-0000-0000-0000C66F0000}"/>
    <cellStyle name="Итог 2 11 2 5" xfId="25822" xr:uid="{00000000-0005-0000-0000-0000C76F0000}"/>
    <cellStyle name="Итог 2 11 2 5 2" xfId="35167" xr:uid="{00000000-0005-0000-0000-0000C86F0000}"/>
    <cellStyle name="Итог 2 11 3" xfId="16695" xr:uid="{00000000-0005-0000-0000-0000C96F0000}"/>
    <cellStyle name="Итог 2 11 3 2" xfId="22244" xr:uid="{00000000-0005-0000-0000-0000CA6F0000}"/>
    <cellStyle name="Итог 2 11 3 2 2" xfId="31820" xr:uid="{00000000-0005-0000-0000-0000CB6F0000}"/>
    <cellStyle name="Итог 2 11 3 2 3" xfId="37981" xr:uid="{00000000-0005-0000-0000-0000CC6F0000}"/>
    <cellStyle name="Итог 2 11 3 3" xfId="23997" xr:uid="{00000000-0005-0000-0000-0000CD6F0000}"/>
    <cellStyle name="Итог 2 11 3 3 2" xfId="33363" xr:uid="{00000000-0005-0000-0000-0000CE6F0000}"/>
    <cellStyle name="Итог 2 11 3 3 3" xfId="38856" xr:uid="{00000000-0005-0000-0000-0000CF6F0000}"/>
    <cellStyle name="Итог 2 11 3 4" xfId="27541" xr:uid="{00000000-0005-0000-0000-0000D06F0000}"/>
    <cellStyle name="Итог 2 11 3 4 2" xfId="36868" xr:uid="{00000000-0005-0000-0000-0000D16F0000}"/>
    <cellStyle name="Итог 2 11 4" xfId="19060" xr:uid="{00000000-0005-0000-0000-0000D26F0000}"/>
    <cellStyle name="Итог 2 11 4 2" xfId="30101" xr:uid="{00000000-0005-0000-0000-0000D36F0000}"/>
    <cellStyle name="Итог 2 11 4 3" xfId="28475" xr:uid="{00000000-0005-0000-0000-0000D46F0000}"/>
    <cellStyle name="Итог 2 11 5" xfId="19261" xr:uid="{00000000-0005-0000-0000-0000D56F0000}"/>
    <cellStyle name="Итог 2 11 5 2" xfId="30302" xr:uid="{00000000-0005-0000-0000-0000D66F0000}"/>
    <cellStyle name="Итог 2 11 5 3" xfId="28261" xr:uid="{00000000-0005-0000-0000-0000D76F0000}"/>
    <cellStyle name="Итог 2 11 6" xfId="25821" xr:uid="{00000000-0005-0000-0000-0000D86F0000}"/>
    <cellStyle name="Итог 2 11 6 2" xfId="35166" xr:uid="{00000000-0005-0000-0000-0000D96F0000}"/>
    <cellStyle name="Итог 2 12" xfId="6708" xr:uid="{00000000-0005-0000-0000-0000DA6F0000}"/>
    <cellStyle name="Итог 2 12 2" xfId="16697" xr:uid="{00000000-0005-0000-0000-0000DB6F0000}"/>
    <cellStyle name="Итог 2 12 2 2" xfId="22246" xr:uid="{00000000-0005-0000-0000-0000DC6F0000}"/>
    <cellStyle name="Итог 2 12 2 2 2" xfId="31822" xr:uid="{00000000-0005-0000-0000-0000DD6F0000}"/>
    <cellStyle name="Итог 2 12 2 2 3" xfId="37983" xr:uid="{00000000-0005-0000-0000-0000DE6F0000}"/>
    <cellStyle name="Итог 2 12 2 3" xfId="23999" xr:uid="{00000000-0005-0000-0000-0000DF6F0000}"/>
    <cellStyle name="Итог 2 12 2 3 2" xfId="33365" xr:uid="{00000000-0005-0000-0000-0000E06F0000}"/>
    <cellStyle name="Итог 2 12 2 3 3" xfId="38858" xr:uid="{00000000-0005-0000-0000-0000E16F0000}"/>
    <cellStyle name="Итог 2 12 2 4" xfId="27543" xr:uid="{00000000-0005-0000-0000-0000E26F0000}"/>
    <cellStyle name="Итог 2 12 2 4 2" xfId="36870" xr:uid="{00000000-0005-0000-0000-0000E36F0000}"/>
    <cellStyle name="Итог 2 12 3" xfId="19062" xr:uid="{00000000-0005-0000-0000-0000E46F0000}"/>
    <cellStyle name="Итог 2 12 3 2" xfId="30103" xr:uid="{00000000-0005-0000-0000-0000E56F0000}"/>
    <cellStyle name="Итог 2 12 3 3" xfId="28473" xr:uid="{00000000-0005-0000-0000-0000E66F0000}"/>
    <cellStyle name="Итог 2 12 4" xfId="19259" xr:uid="{00000000-0005-0000-0000-0000E76F0000}"/>
    <cellStyle name="Итог 2 12 4 2" xfId="30300" xr:uid="{00000000-0005-0000-0000-0000E86F0000}"/>
    <cellStyle name="Итог 2 12 4 3" xfId="28263" xr:uid="{00000000-0005-0000-0000-0000E96F0000}"/>
    <cellStyle name="Итог 2 12 5" xfId="25823" xr:uid="{00000000-0005-0000-0000-0000EA6F0000}"/>
    <cellStyle name="Итог 2 12 5 2" xfId="35168" xr:uid="{00000000-0005-0000-0000-0000EB6F0000}"/>
    <cellStyle name="Итог 2 13" xfId="6709" xr:uid="{00000000-0005-0000-0000-0000EC6F0000}"/>
    <cellStyle name="Итог 2 13 2" xfId="16698" xr:uid="{00000000-0005-0000-0000-0000ED6F0000}"/>
    <cellStyle name="Итог 2 13 2 2" xfId="22247" xr:uid="{00000000-0005-0000-0000-0000EE6F0000}"/>
    <cellStyle name="Итог 2 13 2 2 2" xfId="31823" xr:uid="{00000000-0005-0000-0000-0000EF6F0000}"/>
    <cellStyle name="Итог 2 13 2 2 3" xfId="37984" xr:uid="{00000000-0005-0000-0000-0000F06F0000}"/>
    <cellStyle name="Итог 2 13 2 3" xfId="24000" xr:uid="{00000000-0005-0000-0000-0000F16F0000}"/>
    <cellStyle name="Итог 2 13 2 3 2" xfId="33366" xr:uid="{00000000-0005-0000-0000-0000F26F0000}"/>
    <cellStyle name="Итог 2 13 2 3 3" xfId="38859" xr:uid="{00000000-0005-0000-0000-0000F36F0000}"/>
    <cellStyle name="Итог 2 13 2 4" xfId="27544" xr:uid="{00000000-0005-0000-0000-0000F46F0000}"/>
    <cellStyle name="Итог 2 13 2 4 2" xfId="36871" xr:uid="{00000000-0005-0000-0000-0000F56F0000}"/>
    <cellStyle name="Итог 2 13 3" xfId="19063" xr:uid="{00000000-0005-0000-0000-0000F66F0000}"/>
    <cellStyle name="Итог 2 13 3 2" xfId="30104" xr:uid="{00000000-0005-0000-0000-0000F76F0000}"/>
    <cellStyle name="Итог 2 13 3 3" xfId="28472" xr:uid="{00000000-0005-0000-0000-0000F86F0000}"/>
    <cellStyle name="Итог 2 13 4" xfId="19258" xr:uid="{00000000-0005-0000-0000-0000F96F0000}"/>
    <cellStyle name="Итог 2 13 4 2" xfId="30299" xr:uid="{00000000-0005-0000-0000-0000FA6F0000}"/>
    <cellStyle name="Итог 2 13 4 3" xfId="28264" xr:uid="{00000000-0005-0000-0000-0000FB6F0000}"/>
    <cellStyle name="Итог 2 13 5" xfId="25824" xr:uid="{00000000-0005-0000-0000-0000FC6F0000}"/>
    <cellStyle name="Итог 2 13 5 2" xfId="35169" xr:uid="{00000000-0005-0000-0000-0000FD6F0000}"/>
    <cellStyle name="Итог 2 14" xfId="6710" xr:uid="{00000000-0005-0000-0000-0000FE6F0000}"/>
    <cellStyle name="Итог 2 14 2" xfId="16699" xr:uid="{00000000-0005-0000-0000-0000FF6F0000}"/>
    <cellStyle name="Итог 2 14 2 2" xfId="22248" xr:uid="{00000000-0005-0000-0000-000000700000}"/>
    <cellStyle name="Итог 2 14 2 2 2" xfId="31824" xr:uid="{00000000-0005-0000-0000-000001700000}"/>
    <cellStyle name="Итог 2 14 2 2 3" xfId="37985" xr:uid="{00000000-0005-0000-0000-000002700000}"/>
    <cellStyle name="Итог 2 14 2 3" xfId="24001" xr:uid="{00000000-0005-0000-0000-000003700000}"/>
    <cellStyle name="Итог 2 14 2 3 2" xfId="33367" xr:uid="{00000000-0005-0000-0000-000004700000}"/>
    <cellStyle name="Итог 2 14 2 3 3" xfId="38860" xr:uid="{00000000-0005-0000-0000-000005700000}"/>
    <cellStyle name="Итог 2 14 2 4" xfId="27545" xr:uid="{00000000-0005-0000-0000-000006700000}"/>
    <cellStyle name="Итог 2 14 2 4 2" xfId="36872" xr:uid="{00000000-0005-0000-0000-000007700000}"/>
    <cellStyle name="Итог 2 14 3" xfId="19064" xr:uid="{00000000-0005-0000-0000-000008700000}"/>
    <cellStyle name="Итог 2 14 3 2" xfId="30105" xr:uid="{00000000-0005-0000-0000-000009700000}"/>
    <cellStyle name="Итог 2 14 3 3" xfId="28471" xr:uid="{00000000-0005-0000-0000-00000A700000}"/>
    <cellStyle name="Итог 2 14 4" xfId="19257" xr:uid="{00000000-0005-0000-0000-00000B700000}"/>
    <cellStyle name="Итог 2 14 4 2" xfId="30298" xr:uid="{00000000-0005-0000-0000-00000C700000}"/>
    <cellStyle name="Итог 2 14 4 3" xfId="28265" xr:uid="{00000000-0005-0000-0000-00000D700000}"/>
    <cellStyle name="Итог 2 14 5" xfId="25825" xr:uid="{00000000-0005-0000-0000-00000E700000}"/>
    <cellStyle name="Итог 2 14 5 2" xfId="35170" xr:uid="{00000000-0005-0000-0000-00000F700000}"/>
    <cellStyle name="Итог 2 15" xfId="16692" xr:uid="{00000000-0005-0000-0000-000010700000}"/>
    <cellStyle name="Итог 2 15 2" xfId="22241" xr:uid="{00000000-0005-0000-0000-000011700000}"/>
    <cellStyle name="Итог 2 15 2 2" xfId="31817" xr:uid="{00000000-0005-0000-0000-000012700000}"/>
    <cellStyle name="Итог 2 15 2 3" xfId="37978" xr:uid="{00000000-0005-0000-0000-000013700000}"/>
    <cellStyle name="Итог 2 15 3" xfId="23994" xr:uid="{00000000-0005-0000-0000-000014700000}"/>
    <cellStyle name="Итог 2 15 3 2" xfId="33360" xr:uid="{00000000-0005-0000-0000-000015700000}"/>
    <cellStyle name="Итог 2 15 3 3" xfId="38853" xr:uid="{00000000-0005-0000-0000-000016700000}"/>
    <cellStyle name="Итог 2 15 4" xfId="27538" xr:uid="{00000000-0005-0000-0000-000017700000}"/>
    <cellStyle name="Итог 2 15 4 2" xfId="36865" xr:uid="{00000000-0005-0000-0000-000018700000}"/>
    <cellStyle name="Итог 2 16" xfId="19057" xr:uid="{00000000-0005-0000-0000-000019700000}"/>
    <cellStyle name="Итог 2 16 2" xfId="30098" xr:uid="{00000000-0005-0000-0000-00001A700000}"/>
    <cellStyle name="Итог 2 16 3" xfId="28478" xr:uid="{00000000-0005-0000-0000-00001B700000}"/>
    <cellStyle name="Итог 2 17" xfId="19264" xr:uid="{00000000-0005-0000-0000-00001C700000}"/>
    <cellStyle name="Итог 2 17 2" xfId="30305" xr:uid="{00000000-0005-0000-0000-00001D700000}"/>
    <cellStyle name="Итог 2 17 3" xfId="28258" xr:uid="{00000000-0005-0000-0000-00001E700000}"/>
    <cellStyle name="Итог 2 18" xfId="25818" xr:uid="{00000000-0005-0000-0000-00001F700000}"/>
    <cellStyle name="Итог 2 18 2" xfId="35163" xr:uid="{00000000-0005-0000-0000-000020700000}"/>
    <cellStyle name="Итог 2 2" xfId="6711" xr:uid="{00000000-0005-0000-0000-000021700000}"/>
    <cellStyle name="Итог 2 2 10" xfId="6712" xr:uid="{00000000-0005-0000-0000-000022700000}"/>
    <cellStyle name="Итог 2 2 10 2" xfId="16701" xr:uid="{00000000-0005-0000-0000-000023700000}"/>
    <cellStyle name="Итог 2 2 10 2 2" xfId="22250" xr:uid="{00000000-0005-0000-0000-000024700000}"/>
    <cellStyle name="Итог 2 2 10 2 2 2" xfId="31826" xr:uid="{00000000-0005-0000-0000-000025700000}"/>
    <cellStyle name="Итог 2 2 10 2 2 3" xfId="37987" xr:uid="{00000000-0005-0000-0000-000026700000}"/>
    <cellStyle name="Итог 2 2 10 2 3" xfId="24003" xr:uid="{00000000-0005-0000-0000-000027700000}"/>
    <cellStyle name="Итог 2 2 10 2 3 2" xfId="33369" xr:uid="{00000000-0005-0000-0000-000028700000}"/>
    <cellStyle name="Итог 2 2 10 2 3 3" xfId="38862" xr:uid="{00000000-0005-0000-0000-000029700000}"/>
    <cellStyle name="Итог 2 2 10 2 4" xfId="27547" xr:uid="{00000000-0005-0000-0000-00002A700000}"/>
    <cellStyle name="Итог 2 2 10 2 4 2" xfId="36874" xr:uid="{00000000-0005-0000-0000-00002B700000}"/>
    <cellStyle name="Итог 2 2 10 3" xfId="19066" xr:uid="{00000000-0005-0000-0000-00002C700000}"/>
    <cellStyle name="Итог 2 2 10 3 2" xfId="30107" xr:uid="{00000000-0005-0000-0000-00002D700000}"/>
    <cellStyle name="Итог 2 2 10 3 3" xfId="28469" xr:uid="{00000000-0005-0000-0000-00002E700000}"/>
    <cellStyle name="Итог 2 2 10 4" xfId="19255" xr:uid="{00000000-0005-0000-0000-00002F700000}"/>
    <cellStyle name="Итог 2 2 10 4 2" xfId="30296" xr:uid="{00000000-0005-0000-0000-000030700000}"/>
    <cellStyle name="Итог 2 2 10 4 3" xfId="28267" xr:uid="{00000000-0005-0000-0000-000031700000}"/>
    <cellStyle name="Итог 2 2 10 5" xfId="25827" xr:uid="{00000000-0005-0000-0000-000032700000}"/>
    <cellStyle name="Итог 2 2 10 5 2" xfId="35172" xr:uid="{00000000-0005-0000-0000-000033700000}"/>
    <cellStyle name="Итог 2 2 11" xfId="16700" xr:uid="{00000000-0005-0000-0000-000034700000}"/>
    <cellStyle name="Итог 2 2 11 2" xfId="22249" xr:uid="{00000000-0005-0000-0000-000035700000}"/>
    <cellStyle name="Итог 2 2 11 2 2" xfId="31825" xr:uid="{00000000-0005-0000-0000-000036700000}"/>
    <cellStyle name="Итог 2 2 11 2 3" xfId="37986" xr:uid="{00000000-0005-0000-0000-000037700000}"/>
    <cellStyle name="Итог 2 2 11 3" xfId="24002" xr:uid="{00000000-0005-0000-0000-000038700000}"/>
    <cellStyle name="Итог 2 2 11 3 2" xfId="33368" xr:uid="{00000000-0005-0000-0000-000039700000}"/>
    <cellStyle name="Итог 2 2 11 3 3" xfId="38861" xr:uid="{00000000-0005-0000-0000-00003A700000}"/>
    <cellStyle name="Итог 2 2 11 4" xfId="27546" xr:uid="{00000000-0005-0000-0000-00003B700000}"/>
    <cellStyle name="Итог 2 2 11 4 2" xfId="36873" xr:uid="{00000000-0005-0000-0000-00003C700000}"/>
    <cellStyle name="Итог 2 2 12" xfId="19065" xr:uid="{00000000-0005-0000-0000-00003D700000}"/>
    <cellStyle name="Итог 2 2 12 2" xfId="30106" xr:uid="{00000000-0005-0000-0000-00003E700000}"/>
    <cellStyle name="Итог 2 2 12 3" xfId="28470" xr:uid="{00000000-0005-0000-0000-00003F700000}"/>
    <cellStyle name="Итог 2 2 13" xfId="19256" xr:uid="{00000000-0005-0000-0000-000040700000}"/>
    <cellStyle name="Итог 2 2 13 2" xfId="30297" xr:uid="{00000000-0005-0000-0000-000041700000}"/>
    <cellStyle name="Итог 2 2 13 3" xfId="28266" xr:uid="{00000000-0005-0000-0000-000042700000}"/>
    <cellStyle name="Итог 2 2 14" xfId="25826" xr:uid="{00000000-0005-0000-0000-000043700000}"/>
    <cellStyle name="Итог 2 2 14 2" xfId="35171" xr:uid="{00000000-0005-0000-0000-000044700000}"/>
    <cellStyle name="Итог 2 2 2" xfId="6713" xr:uid="{00000000-0005-0000-0000-000045700000}"/>
    <cellStyle name="Итог 2 2 2 2" xfId="16702" xr:uid="{00000000-0005-0000-0000-000046700000}"/>
    <cellStyle name="Итог 2 2 2 2 2" xfId="22251" xr:uid="{00000000-0005-0000-0000-000047700000}"/>
    <cellStyle name="Итог 2 2 2 2 2 2" xfId="31827" xr:uid="{00000000-0005-0000-0000-000048700000}"/>
    <cellStyle name="Итог 2 2 2 2 2 3" xfId="37988" xr:uid="{00000000-0005-0000-0000-000049700000}"/>
    <cellStyle name="Итог 2 2 2 2 3" xfId="24004" xr:uid="{00000000-0005-0000-0000-00004A700000}"/>
    <cellStyle name="Итог 2 2 2 2 3 2" xfId="33370" xr:uid="{00000000-0005-0000-0000-00004B700000}"/>
    <cellStyle name="Итог 2 2 2 2 3 3" xfId="38863" xr:uid="{00000000-0005-0000-0000-00004C700000}"/>
    <cellStyle name="Итог 2 2 2 2 4" xfId="27548" xr:uid="{00000000-0005-0000-0000-00004D700000}"/>
    <cellStyle name="Итог 2 2 2 2 4 2" xfId="36875" xr:uid="{00000000-0005-0000-0000-00004E700000}"/>
    <cellStyle name="Итог 2 2 2 3" xfId="19067" xr:uid="{00000000-0005-0000-0000-00004F700000}"/>
    <cellStyle name="Итог 2 2 2 3 2" xfId="30108" xr:uid="{00000000-0005-0000-0000-000050700000}"/>
    <cellStyle name="Итог 2 2 2 3 3" xfId="28468" xr:uid="{00000000-0005-0000-0000-000051700000}"/>
    <cellStyle name="Итог 2 2 2 4" xfId="19254" xr:uid="{00000000-0005-0000-0000-000052700000}"/>
    <cellStyle name="Итог 2 2 2 4 2" xfId="30295" xr:uid="{00000000-0005-0000-0000-000053700000}"/>
    <cellStyle name="Итог 2 2 2 4 3" xfId="28268" xr:uid="{00000000-0005-0000-0000-000054700000}"/>
    <cellStyle name="Итог 2 2 2 5" xfId="25828" xr:uid="{00000000-0005-0000-0000-000055700000}"/>
    <cellStyle name="Итог 2 2 2 5 2" xfId="35173" xr:uid="{00000000-0005-0000-0000-000056700000}"/>
    <cellStyle name="Итог 2 2 3" xfId="6714" xr:uid="{00000000-0005-0000-0000-000057700000}"/>
    <cellStyle name="Итог 2 2 3 2" xfId="16703" xr:uid="{00000000-0005-0000-0000-000058700000}"/>
    <cellStyle name="Итог 2 2 3 2 2" xfId="22252" xr:uid="{00000000-0005-0000-0000-000059700000}"/>
    <cellStyle name="Итог 2 2 3 2 2 2" xfId="31828" xr:uid="{00000000-0005-0000-0000-00005A700000}"/>
    <cellStyle name="Итог 2 2 3 2 2 3" xfId="37989" xr:uid="{00000000-0005-0000-0000-00005B700000}"/>
    <cellStyle name="Итог 2 2 3 2 3" xfId="24005" xr:uid="{00000000-0005-0000-0000-00005C700000}"/>
    <cellStyle name="Итог 2 2 3 2 3 2" xfId="33371" xr:uid="{00000000-0005-0000-0000-00005D700000}"/>
    <cellStyle name="Итог 2 2 3 2 3 3" xfId="38864" xr:uid="{00000000-0005-0000-0000-00005E700000}"/>
    <cellStyle name="Итог 2 2 3 2 4" xfId="27549" xr:uid="{00000000-0005-0000-0000-00005F700000}"/>
    <cellStyle name="Итог 2 2 3 2 4 2" xfId="36876" xr:uid="{00000000-0005-0000-0000-000060700000}"/>
    <cellStyle name="Итог 2 2 3 3" xfId="19068" xr:uid="{00000000-0005-0000-0000-000061700000}"/>
    <cellStyle name="Итог 2 2 3 3 2" xfId="30109" xr:uid="{00000000-0005-0000-0000-000062700000}"/>
    <cellStyle name="Итог 2 2 3 3 3" xfId="28467" xr:uid="{00000000-0005-0000-0000-000063700000}"/>
    <cellStyle name="Итог 2 2 3 4" xfId="19253" xr:uid="{00000000-0005-0000-0000-000064700000}"/>
    <cellStyle name="Итог 2 2 3 4 2" xfId="30294" xr:uid="{00000000-0005-0000-0000-000065700000}"/>
    <cellStyle name="Итог 2 2 3 4 3" xfId="28269" xr:uid="{00000000-0005-0000-0000-000066700000}"/>
    <cellStyle name="Итог 2 2 3 5" xfId="25829" xr:uid="{00000000-0005-0000-0000-000067700000}"/>
    <cellStyle name="Итог 2 2 3 5 2" xfId="35174" xr:uid="{00000000-0005-0000-0000-000068700000}"/>
    <cellStyle name="Итог 2 2 4" xfId="6715" xr:uid="{00000000-0005-0000-0000-000069700000}"/>
    <cellStyle name="Итог 2 2 4 2" xfId="16704" xr:uid="{00000000-0005-0000-0000-00006A700000}"/>
    <cellStyle name="Итог 2 2 4 2 2" xfId="22253" xr:uid="{00000000-0005-0000-0000-00006B700000}"/>
    <cellStyle name="Итог 2 2 4 2 2 2" xfId="31829" xr:uid="{00000000-0005-0000-0000-00006C700000}"/>
    <cellStyle name="Итог 2 2 4 2 2 3" xfId="37990" xr:uid="{00000000-0005-0000-0000-00006D700000}"/>
    <cellStyle name="Итог 2 2 4 2 3" xfId="24006" xr:uid="{00000000-0005-0000-0000-00006E700000}"/>
    <cellStyle name="Итог 2 2 4 2 3 2" xfId="33372" xr:uid="{00000000-0005-0000-0000-00006F700000}"/>
    <cellStyle name="Итог 2 2 4 2 3 3" xfId="38865" xr:uid="{00000000-0005-0000-0000-000070700000}"/>
    <cellStyle name="Итог 2 2 4 2 4" xfId="27550" xr:uid="{00000000-0005-0000-0000-000071700000}"/>
    <cellStyle name="Итог 2 2 4 2 4 2" xfId="36877" xr:uid="{00000000-0005-0000-0000-000072700000}"/>
    <cellStyle name="Итог 2 2 4 3" xfId="19069" xr:uid="{00000000-0005-0000-0000-000073700000}"/>
    <cellStyle name="Итог 2 2 4 3 2" xfId="30110" xr:uid="{00000000-0005-0000-0000-000074700000}"/>
    <cellStyle name="Итог 2 2 4 3 3" xfId="28466" xr:uid="{00000000-0005-0000-0000-000075700000}"/>
    <cellStyle name="Итог 2 2 4 4" xfId="19252" xr:uid="{00000000-0005-0000-0000-000076700000}"/>
    <cellStyle name="Итог 2 2 4 4 2" xfId="30293" xr:uid="{00000000-0005-0000-0000-000077700000}"/>
    <cellStyle name="Итог 2 2 4 4 3" xfId="28270" xr:uid="{00000000-0005-0000-0000-000078700000}"/>
    <cellStyle name="Итог 2 2 4 5" xfId="25830" xr:uid="{00000000-0005-0000-0000-000079700000}"/>
    <cellStyle name="Итог 2 2 4 5 2" xfId="35175" xr:uid="{00000000-0005-0000-0000-00007A700000}"/>
    <cellStyle name="Итог 2 2 5" xfId="6716" xr:uid="{00000000-0005-0000-0000-00007B700000}"/>
    <cellStyle name="Итог 2 2 5 2" xfId="16705" xr:uid="{00000000-0005-0000-0000-00007C700000}"/>
    <cellStyle name="Итог 2 2 5 2 2" xfId="22254" xr:uid="{00000000-0005-0000-0000-00007D700000}"/>
    <cellStyle name="Итог 2 2 5 2 2 2" xfId="31830" xr:uid="{00000000-0005-0000-0000-00007E700000}"/>
    <cellStyle name="Итог 2 2 5 2 2 3" xfId="37991" xr:uid="{00000000-0005-0000-0000-00007F700000}"/>
    <cellStyle name="Итог 2 2 5 2 3" xfId="24007" xr:uid="{00000000-0005-0000-0000-000080700000}"/>
    <cellStyle name="Итог 2 2 5 2 3 2" xfId="33373" xr:uid="{00000000-0005-0000-0000-000081700000}"/>
    <cellStyle name="Итог 2 2 5 2 3 3" xfId="38866" xr:uid="{00000000-0005-0000-0000-000082700000}"/>
    <cellStyle name="Итог 2 2 5 2 4" xfId="27551" xr:uid="{00000000-0005-0000-0000-000083700000}"/>
    <cellStyle name="Итог 2 2 5 2 4 2" xfId="36878" xr:uid="{00000000-0005-0000-0000-000084700000}"/>
    <cellStyle name="Итог 2 2 5 3" xfId="19070" xr:uid="{00000000-0005-0000-0000-000085700000}"/>
    <cellStyle name="Итог 2 2 5 3 2" xfId="30111" xr:uid="{00000000-0005-0000-0000-000086700000}"/>
    <cellStyle name="Итог 2 2 5 3 3" xfId="28465" xr:uid="{00000000-0005-0000-0000-000087700000}"/>
    <cellStyle name="Итог 2 2 5 4" xfId="19251" xr:uid="{00000000-0005-0000-0000-000088700000}"/>
    <cellStyle name="Итог 2 2 5 4 2" xfId="30292" xr:uid="{00000000-0005-0000-0000-000089700000}"/>
    <cellStyle name="Итог 2 2 5 4 3" xfId="28271" xr:uid="{00000000-0005-0000-0000-00008A700000}"/>
    <cellStyle name="Итог 2 2 5 5" xfId="25831" xr:uid="{00000000-0005-0000-0000-00008B700000}"/>
    <cellStyle name="Итог 2 2 5 5 2" xfId="35176" xr:uid="{00000000-0005-0000-0000-00008C700000}"/>
    <cellStyle name="Итог 2 2 6" xfId="6717" xr:uid="{00000000-0005-0000-0000-00008D700000}"/>
    <cellStyle name="Итог 2 2 6 2" xfId="16706" xr:uid="{00000000-0005-0000-0000-00008E700000}"/>
    <cellStyle name="Итог 2 2 6 2 2" xfId="22255" xr:uid="{00000000-0005-0000-0000-00008F700000}"/>
    <cellStyle name="Итог 2 2 6 2 2 2" xfId="31831" xr:uid="{00000000-0005-0000-0000-000090700000}"/>
    <cellStyle name="Итог 2 2 6 2 2 3" xfId="37992" xr:uid="{00000000-0005-0000-0000-000091700000}"/>
    <cellStyle name="Итог 2 2 6 2 3" xfId="24008" xr:uid="{00000000-0005-0000-0000-000092700000}"/>
    <cellStyle name="Итог 2 2 6 2 3 2" xfId="33374" xr:uid="{00000000-0005-0000-0000-000093700000}"/>
    <cellStyle name="Итог 2 2 6 2 3 3" xfId="38867" xr:uid="{00000000-0005-0000-0000-000094700000}"/>
    <cellStyle name="Итог 2 2 6 2 4" xfId="27552" xr:uid="{00000000-0005-0000-0000-000095700000}"/>
    <cellStyle name="Итог 2 2 6 2 4 2" xfId="36879" xr:uid="{00000000-0005-0000-0000-000096700000}"/>
    <cellStyle name="Итог 2 2 6 3" xfId="19071" xr:uid="{00000000-0005-0000-0000-000097700000}"/>
    <cellStyle name="Итог 2 2 6 3 2" xfId="30112" xr:uid="{00000000-0005-0000-0000-000098700000}"/>
    <cellStyle name="Итог 2 2 6 3 3" xfId="28464" xr:uid="{00000000-0005-0000-0000-000099700000}"/>
    <cellStyle name="Итог 2 2 6 4" xfId="19250" xr:uid="{00000000-0005-0000-0000-00009A700000}"/>
    <cellStyle name="Итог 2 2 6 4 2" xfId="30291" xr:uid="{00000000-0005-0000-0000-00009B700000}"/>
    <cellStyle name="Итог 2 2 6 4 3" xfId="28272" xr:uid="{00000000-0005-0000-0000-00009C700000}"/>
    <cellStyle name="Итог 2 2 6 5" xfId="25832" xr:uid="{00000000-0005-0000-0000-00009D700000}"/>
    <cellStyle name="Итог 2 2 6 5 2" xfId="35177" xr:uid="{00000000-0005-0000-0000-00009E700000}"/>
    <cellStyle name="Итог 2 2 7" xfId="6718" xr:uid="{00000000-0005-0000-0000-00009F700000}"/>
    <cellStyle name="Итог 2 2 7 2" xfId="16707" xr:uid="{00000000-0005-0000-0000-0000A0700000}"/>
    <cellStyle name="Итог 2 2 7 2 2" xfId="22256" xr:uid="{00000000-0005-0000-0000-0000A1700000}"/>
    <cellStyle name="Итог 2 2 7 2 2 2" xfId="31832" xr:uid="{00000000-0005-0000-0000-0000A2700000}"/>
    <cellStyle name="Итог 2 2 7 2 2 3" xfId="37993" xr:uid="{00000000-0005-0000-0000-0000A3700000}"/>
    <cellStyle name="Итог 2 2 7 2 3" xfId="24009" xr:uid="{00000000-0005-0000-0000-0000A4700000}"/>
    <cellStyle name="Итог 2 2 7 2 3 2" xfId="33375" xr:uid="{00000000-0005-0000-0000-0000A5700000}"/>
    <cellStyle name="Итог 2 2 7 2 3 3" xfId="38868" xr:uid="{00000000-0005-0000-0000-0000A6700000}"/>
    <cellStyle name="Итог 2 2 7 2 4" xfId="27553" xr:uid="{00000000-0005-0000-0000-0000A7700000}"/>
    <cellStyle name="Итог 2 2 7 2 4 2" xfId="36880" xr:uid="{00000000-0005-0000-0000-0000A8700000}"/>
    <cellStyle name="Итог 2 2 7 3" xfId="19072" xr:uid="{00000000-0005-0000-0000-0000A9700000}"/>
    <cellStyle name="Итог 2 2 7 3 2" xfId="30113" xr:uid="{00000000-0005-0000-0000-0000AA700000}"/>
    <cellStyle name="Итог 2 2 7 3 3" xfId="28463" xr:uid="{00000000-0005-0000-0000-0000AB700000}"/>
    <cellStyle name="Итог 2 2 7 4" xfId="19249" xr:uid="{00000000-0005-0000-0000-0000AC700000}"/>
    <cellStyle name="Итог 2 2 7 4 2" xfId="30290" xr:uid="{00000000-0005-0000-0000-0000AD700000}"/>
    <cellStyle name="Итог 2 2 7 4 3" xfId="28273" xr:uid="{00000000-0005-0000-0000-0000AE700000}"/>
    <cellStyle name="Итог 2 2 7 5" xfId="25833" xr:uid="{00000000-0005-0000-0000-0000AF700000}"/>
    <cellStyle name="Итог 2 2 7 5 2" xfId="35178" xr:uid="{00000000-0005-0000-0000-0000B0700000}"/>
    <cellStyle name="Итог 2 2 8" xfId="6719" xr:uid="{00000000-0005-0000-0000-0000B1700000}"/>
    <cellStyle name="Итог 2 2 8 2" xfId="16708" xr:uid="{00000000-0005-0000-0000-0000B2700000}"/>
    <cellStyle name="Итог 2 2 8 2 2" xfId="22257" xr:uid="{00000000-0005-0000-0000-0000B3700000}"/>
    <cellStyle name="Итог 2 2 8 2 2 2" xfId="31833" xr:uid="{00000000-0005-0000-0000-0000B4700000}"/>
    <cellStyle name="Итог 2 2 8 2 2 3" xfId="37994" xr:uid="{00000000-0005-0000-0000-0000B5700000}"/>
    <cellStyle name="Итог 2 2 8 2 3" xfId="24010" xr:uid="{00000000-0005-0000-0000-0000B6700000}"/>
    <cellStyle name="Итог 2 2 8 2 3 2" xfId="33376" xr:uid="{00000000-0005-0000-0000-0000B7700000}"/>
    <cellStyle name="Итог 2 2 8 2 3 3" xfId="38869" xr:uid="{00000000-0005-0000-0000-0000B8700000}"/>
    <cellStyle name="Итог 2 2 8 2 4" xfId="27554" xr:uid="{00000000-0005-0000-0000-0000B9700000}"/>
    <cellStyle name="Итог 2 2 8 2 4 2" xfId="36881" xr:uid="{00000000-0005-0000-0000-0000BA700000}"/>
    <cellStyle name="Итог 2 2 8 3" xfId="19073" xr:uid="{00000000-0005-0000-0000-0000BB700000}"/>
    <cellStyle name="Итог 2 2 8 3 2" xfId="30114" xr:uid="{00000000-0005-0000-0000-0000BC700000}"/>
    <cellStyle name="Итог 2 2 8 3 3" xfId="28462" xr:uid="{00000000-0005-0000-0000-0000BD700000}"/>
    <cellStyle name="Итог 2 2 8 4" xfId="19248" xr:uid="{00000000-0005-0000-0000-0000BE700000}"/>
    <cellStyle name="Итог 2 2 8 4 2" xfId="30289" xr:uid="{00000000-0005-0000-0000-0000BF700000}"/>
    <cellStyle name="Итог 2 2 8 4 3" xfId="28274" xr:uid="{00000000-0005-0000-0000-0000C0700000}"/>
    <cellStyle name="Итог 2 2 8 5" xfId="25834" xr:uid="{00000000-0005-0000-0000-0000C1700000}"/>
    <cellStyle name="Итог 2 2 8 5 2" xfId="35179" xr:uid="{00000000-0005-0000-0000-0000C2700000}"/>
    <cellStyle name="Итог 2 2 9" xfId="6720" xr:uid="{00000000-0005-0000-0000-0000C3700000}"/>
    <cellStyle name="Итог 2 2 9 2" xfId="16709" xr:uid="{00000000-0005-0000-0000-0000C4700000}"/>
    <cellStyle name="Итог 2 2 9 2 2" xfId="22258" xr:uid="{00000000-0005-0000-0000-0000C5700000}"/>
    <cellStyle name="Итог 2 2 9 2 2 2" xfId="31834" xr:uid="{00000000-0005-0000-0000-0000C6700000}"/>
    <cellStyle name="Итог 2 2 9 2 2 3" xfId="37995" xr:uid="{00000000-0005-0000-0000-0000C7700000}"/>
    <cellStyle name="Итог 2 2 9 2 3" xfId="24011" xr:uid="{00000000-0005-0000-0000-0000C8700000}"/>
    <cellStyle name="Итог 2 2 9 2 3 2" xfId="33377" xr:uid="{00000000-0005-0000-0000-0000C9700000}"/>
    <cellStyle name="Итог 2 2 9 2 3 3" xfId="38870" xr:uid="{00000000-0005-0000-0000-0000CA700000}"/>
    <cellStyle name="Итог 2 2 9 2 4" xfId="27555" xr:uid="{00000000-0005-0000-0000-0000CB700000}"/>
    <cellStyle name="Итог 2 2 9 2 4 2" xfId="36882" xr:uid="{00000000-0005-0000-0000-0000CC700000}"/>
    <cellStyle name="Итог 2 2 9 3" xfId="19074" xr:uid="{00000000-0005-0000-0000-0000CD700000}"/>
    <cellStyle name="Итог 2 2 9 3 2" xfId="30115" xr:uid="{00000000-0005-0000-0000-0000CE700000}"/>
    <cellStyle name="Итог 2 2 9 3 3" xfId="28461" xr:uid="{00000000-0005-0000-0000-0000CF700000}"/>
    <cellStyle name="Итог 2 2 9 4" xfId="19247" xr:uid="{00000000-0005-0000-0000-0000D0700000}"/>
    <cellStyle name="Итог 2 2 9 4 2" xfId="30288" xr:uid="{00000000-0005-0000-0000-0000D1700000}"/>
    <cellStyle name="Итог 2 2 9 4 3" xfId="28275" xr:uid="{00000000-0005-0000-0000-0000D2700000}"/>
    <cellStyle name="Итог 2 2 9 5" xfId="25835" xr:uid="{00000000-0005-0000-0000-0000D3700000}"/>
    <cellStyle name="Итог 2 2 9 5 2" xfId="35180" xr:uid="{00000000-0005-0000-0000-0000D4700000}"/>
    <cellStyle name="Итог 2 3" xfId="6721" xr:uid="{00000000-0005-0000-0000-0000D5700000}"/>
    <cellStyle name="Итог 2 3 10" xfId="16710" xr:uid="{00000000-0005-0000-0000-0000D6700000}"/>
    <cellStyle name="Итог 2 3 10 2" xfId="22259" xr:uid="{00000000-0005-0000-0000-0000D7700000}"/>
    <cellStyle name="Итог 2 3 10 2 2" xfId="31835" xr:uid="{00000000-0005-0000-0000-0000D8700000}"/>
    <cellStyle name="Итог 2 3 10 2 3" xfId="37996" xr:uid="{00000000-0005-0000-0000-0000D9700000}"/>
    <cellStyle name="Итог 2 3 10 3" xfId="24012" xr:uid="{00000000-0005-0000-0000-0000DA700000}"/>
    <cellStyle name="Итог 2 3 10 3 2" xfId="33378" xr:uid="{00000000-0005-0000-0000-0000DB700000}"/>
    <cellStyle name="Итог 2 3 10 3 3" xfId="38871" xr:uid="{00000000-0005-0000-0000-0000DC700000}"/>
    <cellStyle name="Итог 2 3 10 4" xfId="27556" xr:uid="{00000000-0005-0000-0000-0000DD700000}"/>
    <cellStyle name="Итог 2 3 10 4 2" xfId="36883" xr:uid="{00000000-0005-0000-0000-0000DE700000}"/>
    <cellStyle name="Итог 2 3 11" xfId="19075" xr:uid="{00000000-0005-0000-0000-0000DF700000}"/>
    <cellStyle name="Итог 2 3 11 2" xfId="30116" xr:uid="{00000000-0005-0000-0000-0000E0700000}"/>
    <cellStyle name="Итог 2 3 11 3" xfId="28460" xr:uid="{00000000-0005-0000-0000-0000E1700000}"/>
    <cellStyle name="Итог 2 3 12" xfId="19246" xr:uid="{00000000-0005-0000-0000-0000E2700000}"/>
    <cellStyle name="Итог 2 3 12 2" xfId="30287" xr:uid="{00000000-0005-0000-0000-0000E3700000}"/>
    <cellStyle name="Итог 2 3 12 3" xfId="28276" xr:uid="{00000000-0005-0000-0000-0000E4700000}"/>
    <cellStyle name="Итог 2 3 13" xfId="25836" xr:uid="{00000000-0005-0000-0000-0000E5700000}"/>
    <cellStyle name="Итог 2 3 13 2" xfId="35181" xr:uid="{00000000-0005-0000-0000-0000E6700000}"/>
    <cellStyle name="Итог 2 3 2" xfId="6722" xr:uid="{00000000-0005-0000-0000-0000E7700000}"/>
    <cellStyle name="Итог 2 3 2 2" xfId="16711" xr:uid="{00000000-0005-0000-0000-0000E8700000}"/>
    <cellStyle name="Итог 2 3 2 2 2" xfId="22260" xr:uid="{00000000-0005-0000-0000-0000E9700000}"/>
    <cellStyle name="Итог 2 3 2 2 2 2" xfId="31836" xr:uid="{00000000-0005-0000-0000-0000EA700000}"/>
    <cellStyle name="Итог 2 3 2 2 2 3" xfId="37997" xr:uid="{00000000-0005-0000-0000-0000EB700000}"/>
    <cellStyle name="Итог 2 3 2 2 3" xfId="24013" xr:uid="{00000000-0005-0000-0000-0000EC700000}"/>
    <cellStyle name="Итог 2 3 2 2 3 2" xfId="33379" xr:uid="{00000000-0005-0000-0000-0000ED700000}"/>
    <cellStyle name="Итог 2 3 2 2 3 3" xfId="38872" xr:uid="{00000000-0005-0000-0000-0000EE700000}"/>
    <cellStyle name="Итог 2 3 2 2 4" xfId="27557" xr:uid="{00000000-0005-0000-0000-0000EF700000}"/>
    <cellStyle name="Итог 2 3 2 2 4 2" xfId="36884" xr:uid="{00000000-0005-0000-0000-0000F0700000}"/>
    <cellStyle name="Итог 2 3 2 3" xfId="19076" xr:uid="{00000000-0005-0000-0000-0000F1700000}"/>
    <cellStyle name="Итог 2 3 2 3 2" xfId="30117" xr:uid="{00000000-0005-0000-0000-0000F2700000}"/>
    <cellStyle name="Итог 2 3 2 3 3" xfId="28459" xr:uid="{00000000-0005-0000-0000-0000F3700000}"/>
    <cellStyle name="Итог 2 3 2 4" xfId="19245" xr:uid="{00000000-0005-0000-0000-0000F4700000}"/>
    <cellStyle name="Итог 2 3 2 4 2" xfId="30286" xr:uid="{00000000-0005-0000-0000-0000F5700000}"/>
    <cellStyle name="Итог 2 3 2 4 3" xfId="28277" xr:uid="{00000000-0005-0000-0000-0000F6700000}"/>
    <cellStyle name="Итог 2 3 2 5" xfId="25837" xr:uid="{00000000-0005-0000-0000-0000F7700000}"/>
    <cellStyle name="Итог 2 3 2 5 2" xfId="35182" xr:uid="{00000000-0005-0000-0000-0000F8700000}"/>
    <cellStyle name="Итог 2 3 3" xfId="6723" xr:uid="{00000000-0005-0000-0000-0000F9700000}"/>
    <cellStyle name="Итог 2 3 3 2" xfId="16712" xr:uid="{00000000-0005-0000-0000-0000FA700000}"/>
    <cellStyle name="Итог 2 3 3 2 2" xfId="22261" xr:uid="{00000000-0005-0000-0000-0000FB700000}"/>
    <cellStyle name="Итог 2 3 3 2 2 2" xfId="31837" xr:uid="{00000000-0005-0000-0000-0000FC700000}"/>
    <cellStyle name="Итог 2 3 3 2 2 3" xfId="37998" xr:uid="{00000000-0005-0000-0000-0000FD700000}"/>
    <cellStyle name="Итог 2 3 3 2 3" xfId="24014" xr:uid="{00000000-0005-0000-0000-0000FE700000}"/>
    <cellStyle name="Итог 2 3 3 2 3 2" xfId="33380" xr:uid="{00000000-0005-0000-0000-0000FF700000}"/>
    <cellStyle name="Итог 2 3 3 2 3 3" xfId="38873" xr:uid="{00000000-0005-0000-0000-000000710000}"/>
    <cellStyle name="Итог 2 3 3 2 4" xfId="27558" xr:uid="{00000000-0005-0000-0000-000001710000}"/>
    <cellStyle name="Итог 2 3 3 2 4 2" xfId="36885" xr:uid="{00000000-0005-0000-0000-000002710000}"/>
    <cellStyle name="Итог 2 3 3 3" xfId="19077" xr:uid="{00000000-0005-0000-0000-000003710000}"/>
    <cellStyle name="Итог 2 3 3 3 2" xfId="30118" xr:uid="{00000000-0005-0000-0000-000004710000}"/>
    <cellStyle name="Итог 2 3 3 3 3" xfId="28458" xr:uid="{00000000-0005-0000-0000-000005710000}"/>
    <cellStyle name="Итог 2 3 3 4" xfId="19244" xr:uid="{00000000-0005-0000-0000-000006710000}"/>
    <cellStyle name="Итог 2 3 3 4 2" xfId="30285" xr:uid="{00000000-0005-0000-0000-000007710000}"/>
    <cellStyle name="Итог 2 3 3 4 3" xfId="28278" xr:uid="{00000000-0005-0000-0000-000008710000}"/>
    <cellStyle name="Итог 2 3 3 5" xfId="25838" xr:uid="{00000000-0005-0000-0000-000009710000}"/>
    <cellStyle name="Итог 2 3 3 5 2" xfId="35183" xr:uid="{00000000-0005-0000-0000-00000A710000}"/>
    <cellStyle name="Итог 2 3 4" xfId="6724" xr:uid="{00000000-0005-0000-0000-00000B710000}"/>
    <cellStyle name="Итог 2 3 4 2" xfId="16713" xr:uid="{00000000-0005-0000-0000-00000C710000}"/>
    <cellStyle name="Итог 2 3 4 2 2" xfId="22262" xr:uid="{00000000-0005-0000-0000-00000D710000}"/>
    <cellStyle name="Итог 2 3 4 2 2 2" xfId="31838" xr:uid="{00000000-0005-0000-0000-00000E710000}"/>
    <cellStyle name="Итог 2 3 4 2 2 3" xfId="37999" xr:uid="{00000000-0005-0000-0000-00000F710000}"/>
    <cellStyle name="Итог 2 3 4 2 3" xfId="24015" xr:uid="{00000000-0005-0000-0000-000010710000}"/>
    <cellStyle name="Итог 2 3 4 2 3 2" xfId="33381" xr:uid="{00000000-0005-0000-0000-000011710000}"/>
    <cellStyle name="Итог 2 3 4 2 3 3" xfId="38874" xr:uid="{00000000-0005-0000-0000-000012710000}"/>
    <cellStyle name="Итог 2 3 4 2 4" xfId="27559" xr:uid="{00000000-0005-0000-0000-000013710000}"/>
    <cellStyle name="Итог 2 3 4 2 4 2" xfId="36886" xr:uid="{00000000-0005-0000-0000-000014710000}"/>
    <cellStyle name="Итог 2 3 4 3" xfId="19078" xr:uid="{00000000-0005-0000-0000-000015710000}"/>
    <cellStyle name="Итог 2 3 4 3 2" xfId="30119" xr:uid="{00000000-0005-0000-0000-000016710000}"/>
    <cellStyle name="Итог 2 3 4 3 3" xfId="28457" xr:uid="{00000000-0005-0000-0000-000017710000}"/>
    <cellStyle name="Итог 2 3 4 4" xfId="19243" xr:uid="{00000000-0005-0000-0000-000018710000}"/>
    <cellStyle name="Итог 2 3 4 4 2" xfId="30284" xr:uid="{00000000-0005-0000-0000-000019710000}"/>
    <cellStyle name="Итог 2 3 4 4 3" xfId="28279" xr:uid="{00000000-0005-0000-0000-00001A710000}"/>
    <cellStyle name="Итог 2 3 4 5" xfId="25839" xr:uid="{00000000-0005-0000-0000-00001B710000}"/>
    <cellStyle name="Итог 2 3 4 5 2" xfId="35184" xr:uid="{00000000-0005-0000-0000-00001C710000}"/>
    <cellStyle name="Итог 2 3 5" xfId="6725" xr:uid="{00000000-0005-0000-0000-00001D710000}"/>
    <cellStyle name="Итог 2 3 5 2" xfId="16714" xr:uid="{00000000-0005-0000-0000-00001E710000}"/>
    <cellStyle name="Итог 2 3 5 2 2" xfId="22263" xr:uid="{00000000-0005-0000-0000-00001F710000}"/>
    <cellStyle name="Итог 2 3 5 2 2 2" xfId="31839" xr:uid="{00000000-0005-0000-0000-000020710000}"/>
    <cellStyle name="Итог 2 3 5 2 2 3" xfId="38000" xr:uid="{00000000-0005-0000-0000-000021710000}"/>
    <cellStyle name="Итог 2 3 5 2 3" xfId="24016" xr:uid="{00000000-0005-0000-0000-000022710000}"/>
    <cellStyle name="Итог 2 3 5 2 3 2" xfId="33382" xr:uid="{00000000-0005-0000-0000-000023710000}"/>
    <cellStyle name="Итог 2 3 5 2 3 3" xfId="38875" xr:uid="{00000000-0005-0000-0000-000024710000}"/>
    <cellStyle name="Итог 2 3 5 2 4" xfId="27560" xr:uid="{00000000-0005-0000-0000-000025710000}"/>
    <cellStyle name="Итог 2 3 5 2 4 2" xfId="36887" xr:uid="{00000000-0005-0000-0000-000026710000}"/>
    <cellStyle name="Итог 2 3 5 3" xfId="19079" xr:uid="{00000000-0005-0000-0000-000027710000}"/>
    <cellStyle name="Итог 2 3 5 3 2" xfId="30120" xr:uid="{00000000-0005-0000-0000-000028710000}"/>
    <cellStyle name="Итог 2 3 5 3 3" xfId="28456" xr:uid="{00000000-0005-0000-0000-000029710000}"/>
    <cellStyle name="Итог 2 3 5 4" xfId="19242" xr:uid="{00000000-0005-0000-0000-00002A710000}"/>
    <cellStyle name="Итог 2 3 5 4 2" xfId="30283" xr:uid="{00000000-0005-0000-0000-00002B710000}"/>
    <cellStyle name="Итог 2 3 5 4 3" xfId="28280" xr:uid="{00000000-0005-0000-0000-00002C710000}"/>
    <cellStyle name="Итог 2 3 5 5" xfId="25840" xr:uid="{00000000-0005-0000-0000-00002D710000}"/>
    <cellStyle name="Итог 2 3 5 5 2" xfId="35185" xr:uid="{00000000-0005-0000-0000-00002E710000}"/>
    <cellStyle name="Итог 2 3 6" xfId="6726" xr:uid="{00000000-0005-0000-0000-00002F710000}"/>
    <cellStyle name="Итог 2 3 6 2" xfId="16715" xr:uid="{00000000-0005-0000-0000-000030710000}"/>
    <cellStyle name="Итог 2 3 6 2 2" xfId="22264" xr:uid="{00000000-0005-0000-0000-000031710000}"/>
    <cellStyle name="Итог 2 3 6 2 2 2" xfId="31840" xr:uid="{00000000-0005-0000-0000-000032710000}"/>
    <cellStyle name="Итог 2 3 6 2 2 3" xfId="38001" xr:uid="{00000000-0005-0000-0000-000033710000}"/>
    <cellStyle name="Итог 2 3 6 2 3" xfId="24017" xr:uid="{00000000-0005-0000-0000-000034710000}"/>
    <cellStyle name="Итог 2 3 6 2 3 2" xfId="33383" xr:uid="{00000000-0005-0000-0000-000035710000}"/>
    <cellStyle name="Итог 2 3 6 2 3 3" xfId="38876" xr:uid="{00000000-0005-0000-0000-000036710000}"/>
    <cellStyle name="Итог 2 3 6 2 4" xfId="27561" xr:uid="{00000000-0005-0000-0000-000037710000}"/>
    <cellStyle name="Итог 2 3 6 2 4 2" xfId="36888" xr:uid="{00000000-0005-0000-0000-000038710000}"/>
    <cellStyle name="Итог 2 3 6 3" xfId="19080" xr:uid="{00000000-0005-0000-0000-000039710000}"/>
    <cellStyle name="Итог 2 3 6 3 2" xfId="30121" xr:uid="{00000000-0005-0000-0000-00003A710000}"/>
    <cellStyle name="Итог 2 3 6 3 3" xfId="28455" xr:uid="{00000000-0005-0000-0000-00003B710000}"/>
    <cellStyle name="Итог 2 3 6 4" xfId="19241" xr:uid="{00000000-0005-0000-0000-00003C710000}"/>
    <cellStyle name="Итог 2 3 6 4 2" xfId="30282" xr:uid="{00000000-0005-0000-0000-00003D710000}"/>
    <cellStyle name="Итог 2 3 6 4 3" xfId="28281" xr:uid="{00000000-0005-0000-0000-00003E710000}"/>
    <cellStyle name="Итог 2 3 6 5" xfId="25841" xr:uid="{00000000-0005-0000-0000-00003F710000}"/>
    <cellStyle name="Итог 2 3 6 5 2" xfId="35186" xr:uid="{00000000-0005-0000-0000-000040710000}"/>
    <cellStyle name="Итог 2 3 7" xfId="6727" xr:uid="{00000000-0005-0000-0000-000041710000}"/>
    <cellStyle name="Итог 2 3 7 2" xfId="16716" xr:uid="{00000000-0005-0000-0000-000042710000}"/>
    <cellStyle name="Итог 2 3 7 2 2" xfId="22265" xr:uid="{00000000-0005-0000-0000-000043710000}"/>
    <cellStyle name="Итог 2 3 7 2 2 2" xfId="31841" xr:uid="{00000000-0005-0000-0000-000044710000}"/>
    <cellStyle name="Итог 2 3 7 2 2 3" xfId="38002" xr:uid="{00000000-0005-0000-0000-000045710000}"/>
    <cellStyle name="Итог 2 3 7 2 3" xfId="24018" xr:uid="{00000000-0005-0000-0000-000046710000}"/>
    <cellStyle name="Итог 2 3 7 2 3 2" xfId="33384" xr:uid="{00000000-0005-0000-0000-000047710000}"/>
    <cellStyle name="Итог 2 3 7 2 3 3" xfId="38877" xr:uid="{00000000-0005-0000-0000-000048710000}"/>
    <cellStyle name="Итог 2 3 7 2 4" xfId="27562" xr:uid="{00000000-0005-0000-0000-000049710000}"/>
    <cellStyle name="Итог 2 3 7 2 4 2" xfId="36889" xr:uid="{00000000-0005-0000-0000-00004A710000}"/>
    <cellStyle name="Итог 2 3 7 3" xfId="19081" xr:uid="{00000000-0005-0000-0000-00004B710000}"/>
    <cellStyle name="Итог 2 3 7 3 2" xfId="30122" xr:uid="{00000000-0005-0000-0000-00004C710000}"/>
    <cellStyle name="Итог 2 3 7 3 3" xfId="28454" xr:uid="{00000000-0005-0000-0000-00004D710000}"/>
    <cellStyle name="Итог 2 3 7 4" xfId="19240" xr:uid="{00000000-0005-0000-0000-00004E710000}"/>
    <cellStyle name="Итог 2 3 7 4 2" xfId="30281" xr:uid="{00000000-0005-0000-0000-00004F710000}"/>
    <cellStyle name="Итог 2 3 7 4 3" xfId="28282" xr:uid="{00000000-0005-0000-0000-000050710000}"/>
    <cellStyle name="Итог 2 3 7 5" xfId="25842" xr:uid="{00000000-0005-0000-0000-000051710000}"/>
    <cellStyle name="Итог 2 3 7 5 2" xfId="35187" xr:uid="{00000000-0005-0000-0000-000052710000}"/>
    <cellStyle name="Итог 2 3 8" xfId="6728" xr:uid="{00000000-0005-0000-0000-000053710000}"/>
    <cellStyle name="Итог 2 3 8 2" xfId="16717" xr:uid="{00000000-0005-0000-0000-000054710000}"/>
    <cellStyle name="Итог 2 3 8 2 2" xfId="22266" xr:uid="{00000000-0005-0000-0000-000055710000}"/>
    <cellStyle name="Итог 2 3 8 2 2 2" xfId="31842" xr:uid="{00000000-0005-0000-0000-000056710000}"/>
    <cellStyle name="Итог 2 3 8 2 2 3" xfId="38003" xr:uid="{00000000-0005-0000-0000-000057710000}"/>
    <cellStyle name="Итог 2 3 8 2 3" xfId="24019" xr:uid="{00000000-0005-0000-0000-000058710000}"/>
    <cellStyle name="Итог 2 3 8 2 3 2" xfId="33385" xr:uid="{00000000-0005-0000-0000-000059710000}"/>
    <cellStyle name="Итог 2 3 8 2 3 3" xfId="38878" xr:uid="{00000000-0005-0000-0000-00005A710000}"/>
    <cellStyle name="Итог 2 3 8 2 4" xfId="27563" xr:uid="{00000000-0005-0000-0000-00005B710000}"/>
    <cellStyle name="Итог 2 3 8 2 4 2" xfId="36890" xr:uid="{00000000-0005-0000-0000-00005C710000}"/>
    <cellStyle name="Итог 2 3 8 3" xfId="19082" xr:uid="{00000000-0005-0000-0000-00005D710000}"/>
    <cellStyle name="Итог 2 3 8 3 2" xfId="30123" xr:uid="{00000000-0005-0000-0000-00005E710000}"/>
    <cellStyle name="Итог 2 3 8 3 3" xfId="28453" xr:uid="{00000000-0005-0000-0000-00005F710000}"/>
    <cellStyle name="Итог 2 3 8 4" xfId="19239" xr:uid="{00000000-0005-0000-0000-000060710000}"/>
    <cellStyle name="Итог 2 3 8 4 2" xfId="30280" xr:uid="{00000000-0005-0000-0000-000061710000}"/>
    <cellStyle name="Итог 2 3 8 4 3" xfId="28283" xr:uid="{00000000-0005-0000-0000-000062710000}"/>
    <cellStyle name="Итог 2 3 8 5" xfId="25843" xr:uid="{00000000-0005-0000-0000-000063710000}"/>
    <cellStyle name="Итог 2 3 8 5 2" xfId="35188" xr:uid="{00000000-0005-0000-0000-000064710000}"/>
    <cellStyle name="Итог 2 3 9" xfId="6729" xr:uid="{00000000-0005-0000-0000-000065710000}"/>
    <cellStyle name="Итог 2 3 9 2" xfId="16718" xr:uid="{00000000-0005-0000-0000-000066710000}"/>
    <cellStyle name="Итог 2 3 9 2 2" xfId="22267" xr:uid="{00000000-0005-0000-0000-000067710000}"/>
    <cellStyle name="Итог 2 3 9 2 2 2" xfId="31843" xr:uid="{00000000-0005-0000-0000-000068710000}"/>
    <cellStyle name="Итог 2 3 9 2 2 3" xfId="38004" xr:uid="{00000000-0005-0000-0000-000069710000}"/>
    <cellStyle name="Итог 2 3 9 2 3" xfId="24020" xr:uid="{00000000-0005-0000-0000-00006A710000}"/>
    <cellStyle name="Итог 2 3 9 2 3 2" xfId="33386" xr:uid="{00000000-0005-0000-0000-00006B710000}"/>
    <cellStyle name="Итог 2 3 9 2 3 3" xfId="38879" xr:uid="{00000000-0005-0000-0000-00006C710000}"/>
    <cellStyle name="Итог 2 3 9 2 4" xfId="27564" xr:uid="{00000000-0005-0000-0000-00006D710000}"/>
    <cellStyle name="Итог 2 3 9 2 4 2" xfId="36891" xr:uid="{00000000-0005-0000-0000-00006E710000}"/>
    <cellStyle name="Итог 2 3 9 3" xfId="19083" xr:uid="{00000000-0005-0000-0000-00006F710000}"/>
    <cellStyle name="Итог 2 3 9 3 2" xfId="30124" xr:uid="{00000000-0005-0000-0000-000070710000}"/>
    <cellStyle name="Итог 2 3 9 3 3" xfId="28452" xr:uid="{00000000-0005-0000-0000-000071710000}"/>
    <cellStyle name="Итог 2 3 9 4" xfId="19238" xr:uid="{00000000-0005-0000-0000-000072710000}"/>
    <cellStyle name="Итог 2 3 9 4 2" xfId="30279" xr:uid="{00000000-0005-0000-0000-000073710000}"/>
    <cellStyle name="Итог 2 3 9 4 3" xfId="28284" xr:uid="{00000000-0005-0000-0000-000074710000}"/>
    <cellStyle name="Итог 2 3 9 5" xfId="25844" xr:uid="{00000000-0005-0000-0000-000075710000}"/>
    <cellStyle name="Итог 2 3 9 5 2" xfId="35189" xr:uid="{00000000-0005-0000-0000-000076710000}"/>
    <cellStyle name="Итог 2 4" xfId="6730" xr:uid="{00000000-0005-0000-0000-000077710000}"/>
    <cellStyle name="Итог 2 4 10" xfId="16719" xr:uid="{00000000-0005-0000-0000-000078710000}"/>
    <cellStyle name="Итог 2 4 10 2" xfId="22268" xr:uid="{00000000-0005-0000-0000-000079710000}"/>
    <cellStyle name="Итог 2 4 10 2 2" xfId="31844" xr:uid="{00000000-0005-0000-0000-00007A710000}"/>
    <cellStyle name="Итог 2 4 10 2 3" xfId="38005" xr:uid="{00000000-0005-0000-0000-00007B710000}"/>
    <cellStyle name="Итог 2 4 10 3" xfId="24021" xr:uid="{00000000-0005-0000-0000-00007C710000}"/>
    <cellStyle name="Итог 2 4 10 3 2" xfId="33387" xr:uid="{00000000-0005-0000-0000-00007D710000}"/>
    <cellStyle name="Итог 2 4 10 3 3" xfId="38880" xr:uid="{00000000-0005-0000-0000-00007E710000}"/>
    <cellStyle name="Итог 2 4 10 4" xfId="27565" xr:uid="{00000000-0005-0000-0000-00007F710000}"/>
    <cellStyle name="Итог 2 4 10 4 2" xfId="36892" xr:uid="{00000000-0005-0000-0000-000080710000}"/>
    <cellStyle name="Итог 2 4 11" xfId="19084" xr:uid="{00000000-0005-0000-0000-000081710000}"/>
    <cellStyle name="Итог 2 4 11 2" xfId="30125" xr:uid="{00000000-0005-0000-0000-000082710000}"/>
    <cellStyle name="Итог 2 4 11 3" xfId="28451" xr:uid="{00000000-0005-0000-0000-000083710000}"/>
    <cellStyle name="Итог 2 4 12" xfId="19237" xr:uid="{00000000-0005-0000-0000-000084710000}"/>
    <cellStyle name="Итог 2 4 12 2" xfId="30278" xr:uid="{00000000-0005-0000-0000-000085710000}"/>
    <cellStyle name="Итог 2 4 12 3" xfId="28285" xr:uid="{00000000-0005-0000-0000-000086710000}"/>
    <cellStyle name="Итог 2 4 13" xfId="25845" xr:uid="{00000000-0005-0000-0000-000087710000}"/>
    <cellStyle name="Итог 2 4 13 2" xfId="35190" xr:uid="{00000000-0005-0000-0000-000088710000}"/>
    <cellStyle name="Итог 2 4 2" xfId="6731" xr:uid="{00000000-0005-0000-0000-000089710000}"/>
    <cellStyle name="Итог 2 4 2 2" xfId="16720" xr:uid="{00000000-0005-0000-0000-00008A710000}"/>
    <cellStyle name="Итог 2 4 2 2 2" xfId="22269" xr:uid="{00000000-0005-0000-0000-00008B710000}"/>
    <cellStyle name="Итог 2 4 2 2 2 2" xfId="31845" xr:uid="{00000000-0005-0000-0000-00008C710000}"/>
    <cellStyle name="Итог 2 4 2 2 2 3" xfId="38006" xr:uid="{00000000-0005-0000-0000-00008D710000}"/>
    <cellStyle name="Итог 2 4 2 2 3" xfId="24022" xr:uid="{00000000-0005-0000-0000-00008E710000}"/>
    <cellStyle name="Итог 2 4 2 2 3 2" xfId="33388" xr:uid="{00000000-0005-0000-0000-00008F710000}"/>
    <cellStyle name="Итог 2 4 2 2 3 3" xfId="38881" xr:uid="{00000000-0005-0000-0000-000090710000}"/>
    <cellStyle name="Итог 2 4 2 2 4" xfId="27566" xr:uid="{00000000-0005-0000-0000-000091710000}"/>
    <cellStyle name="Итог 2 4 2 2 4 2" xfId="36893" xr:uid="{00000000-0005-0000-0000-000092710000}"/>
    <cellStyle name="Итог 2 4 2 3" xfId="19085" xr:uid="{00000000-0005-0000-0000-000093710000}"/>
    <cellStyle name="Итог 2 4 2 3 2" xfId="30126" xr:uid="{00000000-0005-0000-0000-000094710000}"/>
    <cellStyle name="Итог 2 4 2 3 3" xfId="28450" xr:uid="{00000000-0005-0000-0000-000095710000}"/>
    <cellStyle name="Итог 2 4 2 4" xfId="19236" xr:uid="{00000000-0005-0000-0000-000096710000}"/>
    <cellStyle name="Итог 2 4 2 4 2" xfId="30277" xr:uid="{00000000-0005-0000-0000-000097710000}"/>
    <cellStyle name="Итог 2 4 2 4 3" xfId="28286" xr:uid="{00000000-0005-0000-0000-000098710000}"/>
    <cellStyle name="Итог 2 4 2 5" xfId="25846" xr:uid="{00000000-0005-0000-0000-000099710000}"/>
    <cellStyle name="Итог 2 4 2 5 2" xfId="35191" xr:uid="{00000000-0005-0000-0000-00009A710000}"/>
    <cellStyle name="Итог 2 4 3" xfId="6732" xr:uid="{00000000-0005-0000-0000-00009B710000}"/>
    <cellStyle name="Итог 2 4 3 2" xfId="16721" xr:uid="{00000000-0005-0000-0000-00009C710000}"/>
    <cellStyle name="Итог 2 4 3 2 2" xfId="22270" xr:uid="{00000000-0005-0000-0000-00009D710000}"/>
    <cellStyle name="Итог 2 4 3 2 2 2" xfId="31846" xr:uid="{00000000-0005-0000-0000-00009E710000}"/>
    <cellStyle name="Итог 2 4 3 2 2 3" xfId="38007" xr:uid="{00000000-0005-0000-0000-00009F710000}"/>
    <cellStyle name="Итог 2 4 3 2 3" xfId="24023" xr:uid="{00000000-0005-0000-0000-0000A0710000}"/>
    <cellStyle name="Итог 2 4 3 2 3 2" xfId="33389" xr:uid="{00000000-0005-0000-0000-0000A1710000}"/>
    <cellStyle name="Итог 2 4 3 2 3 3" xfId="38882" xr:uid="{00000000-0005-0000-0000-0000A2710000}"/>
    <cellStyle name="Итог 2 4 3 2 4" xfId="27567" xr:uid="{00000000-0005-0000-0000-0000A3710000}"/>
    <cellStyle name="Итог 2 4 3 2 4 2" xfId="36894" xr:uid="{00000000-0005-0000-0000-0000A4710000}"/>
    <cellStyle name="Итог 2 4 3 3" xfId="19086" xr:uid="{00000000-0005-0000-0000-0000A5710000}"/>
    <cellStyle name="Итог 2 4 3 3 2" xfId="30127" xr:uid="{00000000-0005-0000-0000-0000A6710000}"/>
    <cellStyle name="Итог 2 4 3 3 3" xfId="28449" xr:uid="{00000000-0005-0000-0000-0000A7710000}"/>
    <cellStyle name="Итог 2 4 3 4" xfId="19235" xr:uid="{00000000-0005-0000-0000-0000A8710000}"/>
    <cellStyle name="Итог 2 4 3 4 2" xfId="30276" xr:uid="{00000000-0005-0000-0000-0000A9710000}"/>
    <cellStyle name="Итог 2 4 3 4 3" xfId="28287" xr:uid="{00000000-0005-0000-0000-0000AA710000}"/>
    <cellStyle name="Итог 2 4 3 5" xfId="25847" xr:uid="{00000000-0005-0000-0000-0000AB710000}"/>
    <cellStyle name="Итог 2 4 3 5 2" xfId="35192" xr:uid="{00000000-0005-0000-0000-0000AC710000}"/>
    <cellStyle name="Итог 2 4 4" xfId="6733" xr:uid="{00000000-0005-0000-0000-0000AD710000}"/>
    <cellStyle name="Итог 2 4 4 2" xfId="16722" xr:uid="{00000000-0005-0000-0000-0000AE710000}"/>
    <cellStyle name="Итог 2 4 4 2 2" xfId="22271" xr:uid="{00000000-0005-0000-0000-0000AF710000}"/>
    <cellStyle name="Итог 2 4 4 2 2 2" xfId="31847" xr:uid="{00000000-0005-0000-0000-0000B0710000}"/>
    <cellStyle name="Итог 2 4 4 2 2 3" xfId="38008" xr:uid="{00000000-0005-0000-0000-0000B1710000}"/>
    <cellStyle name="Итог 2 4 4 2 3" xfId="24024" xr:uid="{00000000-0005-0000-0000-0000B2710000}"/>
    <cellStyle name="Итог 2 4 4 2 3 2" xfId="33390" xr:uid="{00000000-0005-0000-0000-0000B3710000}"/>
    <cellStyle name="Итог 2 4 4 2 3 3" xfId="38883" xr:uid="{00000000-0005-0000-0000-0000B4710000}"/>
    <cellStyle name="Итог 2 4 4 2 4" xfId="27568" xr:uid="{00000000-0005-0000-0000-0000B5710000}"/>
    <cellStyle name="Итог 2 4 4 2 4 2" xfId="36895" xr:uid="{00000000-0005-0000-0000-0000B6710000}"/>
    <cellStyle name="Итог 2 4 4 3" xfId="19087" xr:uid="{00000000-0005-0000-0000-0000B7710000}"/>
    <cellStyle name="Итог 2 4 4 3 2" xfId="30128" xr:uid="{00000000-0005-0000-0000-0000B8710000}"/>
    <cellStyle name="Итог 2 4 4 3 3" xfId="28448" xr:uid="{00000000-0005-0000-0000-0000B9710000}"/>
    <cellStyle name="Итог 2 4 4 4" xfId="19234" xr:uid="{00000000-0005-0000-0000-0000BA710000}"/>
    <cellStyle name="Итог 2 4 4 4 2" xfId="30275" xr:uid="{00000000-0005-0000-0000-0000BB710000}"/>
    <cellStyle name="Итог 2 4 4 4 3" xfId="28288" xr:uid="{00000000-0005-0000-0000-0000BC710000}"/>
    <cellStyle name="Итог 2 4 4 5" xfId="25848" xr:uid="{00000000-0005-0000-0000-0000BD710000}"/>
    <cellStyle name="Итог 2 4 4 5 2" xfId="35193" xr:uid="{00000000-0005-0000-0000-0000BE710000}"/>
    <cellStyle name="Итог 2 4 5" xfId="6734" xr:uid="{00000000-0005-0000-0000-0000BF710000}"/>
    <cellStyle name="Итог 2 4 5 2" xfId="16723" xr:uid="{00000000-0005-0000-0000-0000C0710000}"/>
    <cellStyle name="Итог 2 4 5 2 2" xfId="22272" xr:uid="{00000000-0005-0000-0000-0000C1710000}"/>
    <cellStyle name="Итог 2 4 5 2 2 2" xfId="31848" xr:uid="{00000000-0005-0000-0000-0000C2710000}"/>
    <cellStyle name="Итог 2 4 5 2 2 3" xfId="38009" xr:uid="{00000000-0005-0000-0000-0000C3710000}"/>
    <cellStyle name="Итог 2 4 5 2 3" xfId="24025" xr:uid="{00000000-0005-0000-0000-0000C4710000}"/>
    <cellStyle name="Итог 2 4 5 2 3 2" xfId="33391" xr:uid="{00000000-0005-0000-0000-0000C5710000}"/>
    <cellStyle name="Итог 2 4 5 2 3 3" xfId="38884" xr:uid="{00000000-0005-0000-0000-0000C6710000}"/>
    <cellStyle name="Итог 2 4 5 2 4" xfId="27569" xr:uid="{00000000-0005-0000-0000-0000C7710000}"/>
    <cellStyle name="Итог 2 4 5 2 4 2" xfId="36896" xr:uid="{00000000-0005-0000-0000-0000C8710000}"/>
    <cellStyle name="Итог 2 4 5 3" xfId="19088" xr:uid="{00000000-0005-0000-0000-0000C9710000}"/>
    <cellStyle name="Итог 2 4 5 3 2" xfId="30129" xr:uid="{00000000-0005-0000-0000-0000CA710000}"/>
    <cellStyle name="Итог 2 4 5 3 3" xfId="28447" xr:uid="{00000000-0005-0000-0000-0000CB710000}"/>
    <cellStyle name="Итог 2 4 5 4" xfId="19233" xr:uid="{00000000-0005-0000-0000-0000CC710000}"/>
    <cellStyle name="Итог 2 4 5 4 2" xfId="30274" xr:uid="{00000000-0005-0000-0000-0000CD710000}"/>
    <cellStyle name="Итог 2 4 5 4 3" xfId="28289" xr:uid="{00000000-0005-0000-0000-0000CE710000}"/>
    <cellStyle name="Итог 2 4 5 5" xfId="25849" xr:uid="{00000000-0005-0000-0000-0000CF710000}"/>
    <cellStyle name="Итог 2 4 5 5 2" xfId="35194" xr:uid="{00000000-0005-0000-0000-0000D0710000}"/>
    <cellStyle name="Итог 2 4 6" xfId="6735" xr:uid="{00000000-0005-0000-0000-0000D1710000}"/>
    <cellStyle name="Итог 2 4 6 2" xfId="16724" xr:uid="{00000000-0005-0000-0000-0000D2710000}"/>
    <cellStyle name="Итог 2 4 6 2 2" xfId="22273" xr:uid="{00000000-0005-0000-0000-0000D3710000}"/>
    <cellStyle name="Итог 2 4 6 2 2 2" xfId="31849" xr:uid="{00000000-0005-0000-0000-0000D4710000}"/>
    <cellStyle name="Итог 2 4 6 2 2 3" xfId="38010" xr:uid="{00000000-0005-0000-0000-0000D5710000}"/>
    <cellStyle name="Итог 2 4 6 2 3" xfId="24026" xr:uid="{00000000-0005-0000-0000-0000D6710000}"/>
    <cellStyle name="Итог 2 4 6 2 3 2" xfId="33392" xr:uid="{00000000-0005-0000-0000-0000D7710000}"/>
    <cellStyle name="Итог 2 4 6 2 3 3" xfId="38885" xr:uid="{00000000-0005-0000-0000-0000D8710000}"/>
    <cellStyle name="Итог 2 4 6 2 4" xfId="27570" xr:uid="{00000000-0005-0000-0000-0000D9710000}"/>
    <cellStyle name="Итог 2 4 6 2 4 2" xfId="36897" xr:uid="{00000000-0005-0000-0000-0000DA710000}"/>
    <cellStyle name="Итог 2 4 6 3" xfId="19089" xr:uid="{00000000-0005-0000-0000-0000DB710000}"/>
    <cellStyle name="Итог 2 4 6 3 2" xfId="30130" xr:uid="{00000000-0005-0000-0000-0000DC710000}"/>
    <cellStyle name="Итог 2 4 6 3 3" xfId="28446" xr:uid="{00000000-0005-0000-0000-0000DD710000}"/>
    <cellStyle name="Итог 2 4 6 4" xfId="19232" xr:uid="{00000000-0005-0000-0000-0000DE710000}"/>
    <cellStyle name="Итог 2 4 6 4 2" xfId="30273" xr:uid="{00000000-0005-0000-0000-0000DF710000}"/>
    <cellStyle name="Итог 2 4 6 4 3" xfId="28290" xr:uid="{00000000-0005-0000-0000-0000E0710000}"/>
    <cellStyle name="Итог 2 4 6 5" xfId="25850" xr:uid="{00000000-0005-0000-0000-0000E1710000}"/>
    <cellStyle name="Итог 2 4 6 5 2" xfId="35195" xr:uid="{00000000-0005-0000-0000-0000E2710000}"/>
    <cellStyle name="Итог 2 4 7" xfId="6736" xr:uid="{00000000-0005-0000-0000-0000E3710000}"/>
    <cellStyle name="Итог 2 4 7 2" xfId="16725" xr:uid="{00000000-0005-0000-0000-0000E4710000}"/>
    <cellStyle name="Итог 2 4 7 2 2" xfId="22274" xr:uid="{00000000-0005-0000-0000-0000E5710000}"/>
    <cellStyle name="Итог 2 4 7 2 2 2" xfId="31850" xr:uid="{00000000-0005-0000-0000-0000E6710000}"/>
    <cellStyle name="Итог 2 4 7 2 2 3" xfId="38011" xr:uid="{00000000-0005-0000-0000-0000E7710000}"/>
    <cellStyle name="Итог 2 4 7 2 3" xfId="24027" xr:uid="{00000000-0005-0000-0000-0000E8710000}"/>
    <cellStyle name="Итог 2 4 7 2 3 2" xfId="33393" xr:uid="{00000000-0005-0000-0000-0000E9710000}"/>
    <cellStyle name="Итог 2 4 7 2 3 3" xfId="38886" xr:uid="{00000000-0005-0000-0000-0000EA710000}"/>
    <cellStyle name="Итог 2 4 7 2 4" xfId="27571" xr:uid="{00000000-0005-0000-0000-0000EB710000}"/>
    <cellStyle name="Итог 2 4 7 2 4 2" xfId="36898" xr:uid="{00000000-0005-0000-0000-0000EC710000}"/>
    <cellStyle name="Итог 2 4 7 3" xfId="19090" xr:uid="{00000000-0005-0000-0000-0000ED710000}"/>
    <cellStyle name="Итог 2 4 7 3 2" xfId="30131" xr:uid="{00000000-0005-0000-0000-0000EE710000}"/>
    <cellStyle name="Итог 2 4 7 3 3" xfId="28445" xr:uid="{00000000-0005-0000-0000-0000EF710000}"/>
    <cellStyle name="Итог 2 4 7 4" xfId="19231" xr:uid="{00000000-0005-0000-0000-0000F0710000}"/>
    <cellStyle name="Итог 2 4 7 4 2" xfId="30272" xr:uid="{00000000-0005-0000-0000-0000F1710000}"/>
    <cellStyle name="Итог 2 4 7 4 3" xfId="28291" xr:uid="{00000000-0005-0000-0000-0000F2710000}"/>
    <cellStyle name="Итог 2 4 7 5" xfId="25851" xr:uid="{00000000-0005-0000-0000-0000F3710000}"/>
    <cellStyle name="Итог 2 4 7 5 2" xfId="35196" xr:uid="{00000000-0005-0000-0000-0000F4710000}"/>
    <cellStyle name="Итог 2 4 8" xfId="6737" xr:uid="{00000000-0005-0000-0000-0000F5710000}"/>
    <cellStyle name="Итог 2 4 8 2" xfId="16726" xr:uid="{00000000-0005-0000-0000-0000F6710000}"/>
    <cellStyle name="Итог 2 4 8 2 2" xfId="22275" xr:uid="{00000000-0005-0000-0000-0000F7710000}"/>
    <cellStyle name="Итог 2 4 8 2 2 2" xfId="31851" xr:uid="{00000000-0005-0000-0000-0000F8710000}"/>
    <cellStyle name="Итог 2 4 8 2 2 3" xfId="38012" xr:uid="{00000000-0005-0000-0000-0000F9710000}"/>
    <cellStyle name="Итог 2 4 8 2 3" xfId="24028" xr:uid="{00000000-0005-0000-0000-0000FA710000}"/>
    <cellStyle name="Итог 2 4 8 2 3 2" xfId="33394" xr:uid="{00000000-0005-0000-0000-0000FB710000}"/>
    <cellStyle name="Итог 2 4 8 2 3 3" xfId="38887" xr:uid="{00000000-0005-0000-0000-0000FC710000}"/>
    <cellStyle name="Итог 2 4 8 2 4" xfId="27572" xr:uid="{00000000-0005-0000-0000-0000FD710000}"/>
    <cellStyle name="Итог 2 4 8 2 4 2" xfId="36899" xr:uid="{00000000-0005-0000-0000-0000FE710000}"/>
    <cellStyle name="Итог 2 4 8 3" xfId="19091" xr:uid="{00000000-0005-0000-0000-0000FF710000}"/>
    <cellStyle name="Итог 2 4 8 3 2" xfId="30132" xr:uid="{00000000-0005-0000-0000-000000720000}"/>
    <cellStyle name="Итог 2 4 8 3 3" xfId="28444" xr:uid="{00000000-0005-0000-0000-000001720000}"/>
    <cellStyle name="Итог 2 4 8 4" xfId="19230" xr:uid="{00000000-0005-0000-0000-000002720000}"/>
    <cellStyle name="Итог 2 4 8 4 2" xfId="30271" xr:uid="{00000000-0005-0000-0000-000003720000}"/>
    <cellStyle name="Итог 2 4 8 4 3" xfId="28292" xr:uid="{00000000-0005-0000-0000-000004720000}"/>
    <cellStyle name="Итог 2 4 8 5" xfId="25852" xr:uid="{00000000-0005-0000-0000-000005720000}"/>
    <cellStyle name="Итог 2 4 8 5 2" xfId="35197" xr:uid="{00000000-0005-0000-0000-000006720000}"/>
    <cellStyle name="Итог 2 4 9" xfId="6738" xr:uid="{00000000-0005-0000-0000-000007720000}"/>
    <cellStyle name="Итог 2 4 9 2" xfId="16727" xr:uid="{00000000-0005-0000-0000-000008720000}"/>
    <cellStyle name="Итог 2 4 9 2 2" xfId="22276" xr:uid="{00000000-0005-0000-0000-000009720000}"/>
    <cellStyle name="Итог 2 4 9 2 2 2" xfId="31852" xr:uid="{00000000-0005-0000-0000-00000A720000}"/>
    <cellStyle name="Итог 2 4 9 2 2 3" xfId="38013" xr:uid="{00000000-0005-0000-0000-00000B720000}"/>
    <cellStyle name="Итог 2 4 9 2 3" xfId="24029" xr:uid="{00000000-0005-0000-0000-00000C720000}"/>
    <cellStyle name="Итог 2 4 9 2 3 2" xfId="33395" xr:uid="{00000000-0005-0000-0000-00000D720000}"/>
    <cellStyle name="Итог 2 4 9 2 3 3" xfId="38888" xr:uid="{00000000-0005-0000-0000-00000E720000}"/>
    <cellStyle name="Итог 2 4 9 2 4" xfId="27573" xr:uid="{00000000-0005-0000-0000-00000F720000}"/>
    <cellStyle name="Итог 2 4 9 2 4 2" xfId="36900" xr:uid="{00000000-0005-0000-0000-000010720000}"/>
    <cellStyle name="Итог 2 4 9 3" xfId="19092" xr:uid="{00000000-0005-0000-0000-000011720000}"/>
    <cellStyle name="Итог 2 4 9 3 2" xfId="30133" xr:uid="{00000000-0005-0000-0000-000012720000}"/>
    <cellStyle name="Итог 2 4 9 3 3" xfId="28443" xr:uid="{00000000-0005-0000-0000-000013720000}"/>
    <cellStyle name="Итог 2 4 9 4" xfId="19229" xr:uid="{00000000-0005-0000-0000-000014720000}"/>
    <cellStyle name="Итог 2 4 9 4 2" xfId="30270" xr:uid="{00000000-0005-0000-0000-000015720000}"/>
    <cellStyle name="Итог 2 4 9 4 3" xfId="28293" xr:uid="{00000000-0005-0000-0000-000016720000}"/>
    <cellStyle name="Итог 2 4 9 5" xfId="25853" xr:uid="{00000000-0005-0000-0000-000017720000}"/>
    <cellStyle name="Итог 2 4 9 5 2" xfId="35198" xr:uid="{00000000-0005-0000-0000-000018720000}"/>
    <cellStyle name="Итог 2 5" xfId="6739" xr:uid="{00000000-0005-0000-0000-000019720000}"/>
    <cellStyle name="Итог 2 5 10" xfId="16728" xr:uid="{00000000-0005-0000-0000-00001A720000}"/>
    <cellStyle name="Итог 2 5 10 2" xfId="22277" xr:uid="{00000000-0005-0000-0000-00001B720000}"/>
    <cellStyle name="Итог 2 5 10 2 2" xfId="31853" xr:uid="{00000000-0005-0000-0000-00001C720000}"/>
    <cellStyle name="Итог 2 5 10 2 3" xfId="38014" xr:uid="{00000000-0005-0000-0000-00001D720000}"/>
    <cellStyle name="Итог 2 5 10 3" xfId="24030" xr:uid="{00000000-0005-0000-0000-00001E720000}"/>
    <cellStyle name="Итог 2 5 10 3 2" xfId="33396" xr:uid="{00000000-0005-0000-0000-00001F720000}"/>
    <cellStyle name="Итог 2 5 10 3 3" xfId="38889" xr:uid="{00000000-0005-0000-0000-000020720000}"/>
    <cellStyle name="Итог 2 5 10 4" xfId="27574" xr:uid="{00000000-0005-0000-0000-000021720000}"/>
    <cellStyle name="Итог 2 5 10 4 2" xfId="36901" xr:uid="{00000000-0005-0000-0000-000022720000}"/>
    <cellStyle name="Итог 2 5 11" xfId="19093" xr:uid="{00000000-0005-0000-0000-000023720000}"/>
    <cellStyle name="Итог 2 5 11 2" xfId="30134" xr:uid="{00000000-0005-0000-0000-000024720000}"/>
    <cellStyle name="Итог 2 5 11 3" xfId="28442" xr:uid="{00000000-0005-0000-0000-000025720000}"/>
    <cellStyle name="Итог 2 5 12" xfId="19228" xr:uid="{00000000-0005-0000-0000-000026720000}"/>
    <cellStyle name="Итог 2 5 12 2" xfId="30269" xr:uid="{00000000-0005-0000-0000-000027720000}"/>
    <cellStyle name="Итог 2 5 12 3" xfId="28294" xr:uid="{00000000-0005-0000-0000-000028720000}"/>
    <cellStyle name="Итог 2 5 13" xfId="25854" xr:uid="{00000000-0005-0000-0000-000029720000}"/>
    <cellStyle name="Итог 2 5 13 2" xfId="35199" xr:uid="{00000000-0005-0000-0000-00002A720000}"/>
    <cellStyle name="Итог 2 5 2" xfId="6740" xr:uid="{00000000-0005-0000-0000-00002B720000}"/>
    <cellStyle name="Итог 2 5 2 2" xfId="16729" xr:uid="{00000000-0005-0000-0000-00002C720000}"/>
    <cellStyle name="Итог 2 5 2 2 2" xfId="22278" xr:uid="{00000000-0005-0000-0000-00002D720000}"/>
    <cellStyle name="Итог 2 5 2 2 2 2" xfId="31854" xr:uid="{00000000-0005-0000-0000-00002E720000}"/>
    <cellStyle name="Итог 2 5 2 2 2 3" xfId="38015" xr:uid="{00000000-0005-0000-0000-00002F720000}"/>
    <cellStyle name="Итог 2 5 2 2 3" xfId="24031" xr:uid="{00000000-0005-0000-0000-000030720000}"/>
    <cellStyle name="Итог 2 5 2 2 3 2" xfId="33397" xr:uid="{00000000-0005-0000-0000-000031720000}"/>
    <cellStyle name="Итог 2 5 2 2 3 3" xfId="38890" xr:uid="{00000000-0005-0000-0000-000032720000}"/>
    <cellStyle name="Итог 2 5 2 2 4" xfId="27575" xr:uid="{00000000-0005-0000-0000-000033720000}"/>
    <cellStyle name="Итог 2 5 2 2 4 2" xfId="36902" xr:uid="{00000000-0005-0000-0000-000034720000}"/>
    <cellStyle name="Итог 2 5 2 3" xfId="19094" xr:uid="{00000000-0005-0000-0000-000035720000}"/>
    <cellStyle name="Итог 2 5 2 3 2" xfId="30135" xr:uid="{00000000-0005-0000-0000-000036720000}"/>
    <cellStyle name="Итог 2 5 2 3 3" xfId="28441" xr:uid="{00000000-0005-0000-0000-000037720000}"/>
    <cellStyle name="Итог 2 5 2 4" xfId="19227" xr:uid="{00000000-0005-0000-0000-000038720000}"/>
    <cellStyle name="Итог 2 5 2 4 2" xfId="30268" xr:uid="{00000000-0005-0000-0000-000039720000}"/>
    <cellStyle name="Итог 2 5 2 4 3" xfId="28295" xr:uid="{00000000-0005-0000-0000-00003A720000}"/>
    <cellStyle name="Итог 2 5 2 5" xfId="25855" xr:uid="{00000000-0005-0000-0000-00003B720000}"/>
    <cellStyle name="Итог 2 5 2 5 2" xfId="35200" xr:uid="{00000000-0005-0000-0000-00003C720000}"/>
    <cellStyle name="Итог 2 5 3" xfId="6741" xr:uid="{00000000-0005-0000-0000-00003D720000}"/>
    <cellStyle name="Итог 2 5 3 2" xfId="16730" xr:uid="{00000000-0005-0000-0000-00003E720000}"/>
    <cellStyle name="Итог 2 5 3 2 2" xfId="22279" xr:uid="{00000000-0005-0000-0000-00003F720000}"/>
    <cellStyle name="Итог 2 5 3 2 2 2" xfId="31855" xr:uid="{00000000-0005-0000-0000-000040720000}"/>
    <cellStyle name="Итог 2 5 3 2 2 3" xfId="38016" xr:uid="{00000000-0005-0000-0000-000041720000}"/>
    <cellStyle name="Итог 2 5 3 2 3" xfId="24032" xr:uid="{00000000-0005-0000-0000-000042720000}"/>
    <cellStyle name="Итог 2 5 3 2 3 2" xfId="33398" xr:uid="{00000000-0005-0000-0000-000043720000}"/>
    <cellStyle name="Итог 2 5 3 2 3 3" xfId="38891" xr:uid="{00000000-0005-0000-0000-000044720000}"/>
    <cellStyle name="Итог 2 5 3 2 4" xfId="27576" xr:uid="{00000000-0005-0000-0000-000045720000}"/>
    <cellStyle name="Итог 2 5 3 2 4 2" xfId="36903" xr:uid="{00000000-0005-0000-0000-000046720000}"/>
    <cellStyle name="Итог 2 5 3 3" xfId="19095" xr:uid="{00000000-0005-0000-0000-000047720000}"/>
    <cellStyle name="Итог 2 5 3 3 2" xfId="30136" xr:uid="{00000000-0005-0000-0000-000048720000}"/>
    <cellStyle name="Итог 2 5 3 3 3" xfId="28440" xr:uid="{00000000-0005-0000-0000-000049720000}"/>
    <cellStyle name="Итог 2 5 3 4" xfId="19226" xr:uid="{00000000-0005-0000-0000-00004A720000}"/>
    <cellStyle name="Итог 2 5 3 4 2" xfId="30267" xr:uid="{00000000-0005-0000-0000-00004B720000}"/>
    <cellStyle name="Итог 2 5 3 4 3" xfId="28296" xr:uid="{00000000-0005-0000-0000-00004C720000}"/>
    <cellStyle name="Итог 2 5 3 5" xfId="25856" xr:uid="{00000000-0005-0000-0000-00004D720000}"/>
    <cellStyle name="Итог 2 5 3 5 2" xfId="35201" xr:uid="{00000000-0005-0000-0000-00004E720000}"/>
    <cellStyle name="Итог 2 5 4" xfId="6742" xr:uid="{00000000-0005-0000-0000-00004F720000}"/>
    <cellStyle name="Итог 2 5 4 2" xfId="16731" xr:uid="{00000000-0005-0000-0000-000050720000}"/>
    <cellStyle name="Итог 2 5 4 2 2" xfId="22280" xr:uid="{00000000-0005-0000-0000-000051720000}"/>
    <cellStyle name="Итог 2 5 4 2 2 2" xfId="31856" xr:uid="{00000000-0005-0000-0000-000052720000}"/>
    <cellStyle name="Итог 2 5 4 2 2 3" xfId="38017" xr:uid="{00000000-0005-0000-0000-000053720000}"/>
    <cellStyle name="Итог 2 5 4 2 3" xfId="24033" xr:uid="{00000000-0005-0000-0000-000054720000}"/>
    <cellStyle name="Итог 2 5 4 2 3 2" xfId="33399" xr:uid="{00000000-0005-0000-0000-000055720000}"/>
    <cellStyle name="Итог 2 5 4 2 3 3" xfId="38892" xr:uid="{00000000-0005-0000-0000-000056720000}"/>
    <cellStyle name="Итог 2 5 4 2 4" xfId="27577" xr:uid="{00000000-0005-0000-0000-000057720000}"/>
    <cellStyle name="Итог 2 5 4 2 4 2" xfId="36904" xr:uid="{00000000-0005-0000-0000-000058720000}"/>
    <cellStyle name="Итог 2 5 4 3" xfId="19096" xr:uid="{00000000-0005-0000-0000-000059720000}"/>
    <cellStyle name="Итог 2 5 4 3 2" xfId="30137" xr:uid="{00000000-0005-0000-0000-00005A720000}"/>
    <cellStyle name="Итог 2 5 4 3 3" xfId="28439" xr:uid="{00000000-0005-0000-0000-00005B720000}"/>
    <cellStyle name="Итог 2 5 4 4" xfId="19225" xr:uid="{00000000-0005-0000-0000-00005C720000}"/>
    <cellStyle name="Итог 2 5 4 4 2" xfId="30266" xr:uid="{00000000-0005-0000-0000-00005D720000}"/>
    <cellStyle name="Итог 2 5 4 4 3" xfId="28297" xr:uid="{00000000-0005-0000-0000-00005E720000}"/>
    <cellStyle name="Итог 2 5 4 5" xfId="25857" xr:uid="{00000000-0005-0000-0000-00005F720000}"/>
    <cellStyle name="Итог 2 5 4 5 2" xfId="35202" xr:uid="{00000000-0005-0000-0000-000060720000}"/>
    <cellStyle name="Итог 2 5 5" xfId="6743" xr:uid="{00000000-0005-0000-0000-000061720000}"/>
    <cellStyle name="Итог 2 5 5 2" xfId="16732" xr:uid="{00000000-0005-0000-0000-000062720000}"/>
    <cellStyle name="Итог 2 5 5 2 2" xfId="22281" xr:uid="{00000000-0005-0000-0000-000063720000}"/>
    <cellStyle name="Итог 2 5 5 2 2 2" xfId="31857" xr:uid="{00000000-0005-0000-0000-000064720000}"/>
    <cellStyle name="Итог 2 5 5 2 2 3" xfId="38018" xr:uid="{00000000-0005-0000-0000-000065720000}"/>
    <cellStyle name="Итог 2 5 5 2 3" xfId="24034" xr:uid="{00000000-0005-0000-0000-000066720000}"/>
    <cellStyle name="Итог 2 5 5 2 3 2" xfId="33400" xr:uid="{00000000-0005-0000-0000-000067720000}"/>
    <cellStyle name="Итог 2 5 5 2 3 3" xfId="38893" xr:uid="{00000000-0005-0000-0000-000068720000}"/>
    <cellStyle name="Итог 2 5 5 2 4" xfId="27578" xr:uid="{00000000-0005-0000-0000-000069720000}"/>
    <cellStyle name="Итог 2 5 5 2 4 2" xfId="36905" xr:uid="{00000000-0005-0000-0000-00006A720000}"/>
    <cellStyle name="Итог 2 5 5 3" xfId="19097" xr:uid="{00000000-0005-0000-0000-00006B720000}"/>
    <cellStyle name="Итог 2 5 5 3 2" xfId="30138" xr:uid="{00000000-0005-0000-0000-00006C720000}"/>
    <cellStyle name="Итог 2 5 5 3 3" xfId="28438" xr:uid="{00000000-0005-0000-0000-00006D720000}"/>
    <cellStyle name="Итог 2 5 5 4" xfId="19224" xr:uid="{00000000-0005-0000-0000-00006E720000}"/>
    <cellStyle name="Итог 2 5 5 4 2" xfId="30265" xr:uid="{00000000-0005-0000-0000-00006F720000}"/>
    <cellStyle name="Итог 2 5 5 4 3" xfId="28298" xr:uid="{00000000-0005-0000-0000-000070720000}"/>
    <cellStyle name="Итог 2 5 5 5" xfId="25858" xr:uid="{00000000-0005-0000-0000-000071720000}"/>
    <cellStyle name="Итог 2 5 5 5 2" xfId="35203" xr:uid="{00000000-0005-0000-0000-000072720000}"/>
    <cellStyle name="Итог 2 5 6" xfId="6744" xr:uid="{00000000-0005-0000-0000-000073720000}"/>
    <cellStyle name="Итог 2 5 6 2" xfId="16733" xr:uid="{00000000-0005-0000-0000-000074720000}"/>
    <cellStyle name="Итог 2 5 6 2 2" xfId="22282" xr:uid="{00000000-0005-0000-0000-000075720000}"/>
    <cellStyle name="Итог 2 5 6 2 2 2" xfId="31858" xr:uid="{00000000-0005-0000-0000-000076720000}"/>
    <cellStyle name="Итог 2 5 6 2 2 3" xfId="38019" xr:uid="{00000000-0005-0000-0000-000077720000}"/>
    <cellStyle name="Итог 2 5 6 2 3" xfId="24035" xr:uid="{00000000-0005-0000-0000-000078720000}"/>
    <cellStyle name="Итог 2 5 6 2 3 2" xfId="33401" xr:uid="{00000000-0005-0000-0000-000079720000}"/>
    <cellStyle name="Итог 2 5 6 2 3 3" xfId="38894" xr:uid="{00000000-0005-0000-0000-00007A720000}"/>
    <cellStyle name="Итог 2 5 6 2 4" xfId="27579" xr:uid="{00000000-0005-0000-0000-00007B720000}"/>
    <cellStyle name="Итог 2 5 6 2 4 2" xfId="36906" xr:uid="{00000000-0005-0000-0000-00007C720000}"/>
    <cellStyle name="Итог 2 5 6 3" xfId="19098" xr:uid="{00000000-0005-0000-0000-00007D720000}"/>
    <cellStyle name="Итог 2 5 6 3 2" xfId="30139" xr:uid="{00000000-0005-0000-0000-00007E720000}"/>
    <cellStyle name="Итог 2 5 6 3 3" xfId="28437" xr:uid="{00000000-0005-0000-0000-00007F720000}"/>
    <cellStyle name="Итог 2 5 6 4" xfId="19223" xr:uid="{00000000-0005-0000-0000-000080720000}"/>
    <cellStyle name="Итог 2 5 6 4 2" xfId="30264" xr:uid="{00000000-0005-0000-0000-000081720000}"/>
    <cellStyle name="Итог 2 5 6 4 3" xfId="28299" xr:uid="{00000000-0005-0000-0000-000082720000}"/>
    <cellStyle name="Итог 2 5 6 5" xfId="25859" xr:uid="{00000000-0005-0000-0000-000083720000}"/>
    <cellStyle name="Итог 2 5 6 5 2" xfId="35204" xr:uid="{00000000-0005-0000-0000-000084720000}"/>
    <cellStyle name="Итог 2 5 7" xfId="6745" xr:uid="{00000000-0005-0000-0000-000085720000}"/>
    <cellStyle name="Итог 2 5 7 2" xfId="16734" xr:uid="{00000000-0005-0000-0000-000086720000}"/>
    <cellStyle name="Итог 2 5 7 2 2" xfId="22283" xr:uid="{00000000-0005-0000-0000-000087720000}"/>
    <cellStyle name="Итог 2 5 7 2 2 2" xfId="31859" xr:uid="{00000000-0005-0000-0000-000088720000}"/>
    <cellStyle name="Итог 2 5 7 2 2 3" xfId="38020" xr:uid="{00000000-0005-0000-0000-000089720000}"/>
    <cellStyle name="Итог 2 5 7 2 3" xfId="24036" xr:uid="{00000000-0005-0000-0000-00008A720000}"/>
    <cellStyle name="Итог 2 5 7 2 3 2" xfId="33402" xr:uid="{00000000-0005-0000-0000-00008B720000}"/>
    <cellStyle name="Итог 2 5 7 2 3 3" xfId="38895" xr:uid="{00000000-0005-0000-0000-00008C720000}"/>
    <cellStyle name="Итог 2 5 7 2 4" xfId="27580" xr:uid="{00000000-0005-0000-0000-00008D720000}"/>
    <cellStyle name="Итог 2 5 7 2 4 2" xfId="36907" xr:uid="{00000000-0005-0000-0000-00008E720000}"/>
    <cellStyle name="Итог 2 5 7 3" xfId="19099" xr:uid="{00000000-0005-0000-0000-00008F720000}"/>
    <cellStyle name="Итог 2 5 7 3 2" xfId="30140" xr:uid="{00000000-0005-0000-0000-000090720000}"/>
    <cellStyle name="Итог 2 5 7 3 3" xfId="28436" xr:uid="{00000000-0005-0000-0000-000091720000}"/>
    <cellStyle name="Итог 2 5 7 4" xfId="19222" xr:uid="{00000000-0005-0000-0000-000092720000}"/>
    <cellStyle name="Итог 2 5 7 4 2" xfId="30263" xr:uid="{00000000-0005-0000-0000-000093720000}"/>
    <cellStyle name="Итог 2 5 7 4 3" xfId="28300" xr:uid="{00000000-0005-0000-0000-000094720000}"/>
    <cellStyle name="Итог 2 5 7 5" xfId="25860" xr:uid="{00000000-0005-0000-0000-000095720000}"/>
    <cellStyle name="Итог 2 5 7 5 2" xfId="35205" xr:uid="{00000000-0005-0000-0000-000096720000}"/>
    <cellStyle name="Итог 2 5 8" xfId="6746" xr:uid="{00000000-0005-0000-0000-000097720000}"/>
    <cellStyle name="Итог 2 5 8 2" xfId="16735" xr:uid="{00000000-0005-0000-0000-000098720000}"/>
    <cellStyle name="Итог 2 5 8 2 2" xfId="22284" xr:uid="{00000000-0005-0000-0000-000099720000}"/>
    <cellStyle name="Итог 2 5 8 2 2 2" xfId="31860" xr:uid="{00000000-0005-0000-0000-00009A720000}"/>
    <cellStyle name="Итог 2 5 8 2 2 3" xfId="38021" xr:uid="{00000000-0005-0000-0000-00009B720000}"/>
    <cellStyle name="Итог 2 5 8 2 3" xfId="24037" xr:uid="{00000000-0005-0000-0000-00009C720000}"/>
    <cellStyle name="Итог 2 5 8 2 3 2" xfId="33403" xr:uid="{00000000-0005-0000-0000-00009D720000}"/>
    <cellStyle name="Итог 2 5 8 2 3 3" xfId="38896" xr:uid="{00000000-0005-0000-0000-00009E720000}"/>
    <cellStyle name="Итог 2 5 8 2 4" xfId="27581" xr:uid="{00000000-0005-0000-0000-00009F720000}"/>
    <cellStyle name="Итог 2 5 8 2 4 2" xfId="36908" xr:uid="{00000000-0005-0000-0000-0000A0720000}"/>
    <cellStyle name="Итог 2 5 8 3" xfId="19100" xr:uid="{00000000-0005-0000-0000-0000A1720000}"/>
    <cellStyle name="Итог 2 5 8 3 2" xfId="30141" xr:uid="{00000000-0005-0000-0000-0000A2720000}"/>
    <cellStyle name="Итог 2 5 8 3 3" xfId="28435" xr:uid="{00000000-0005-0000-0000-0000A3720000}"/>
    <cellStyle name="Итог 2 5 8 4" xfId="19221" xr:uid="{00000000-0005-0000-0000-0000A4720000}"/>
    <cellStyle name="Итог 2 5 8 4 2" xfId="30262" xr:uid="{00000000-0005-0000-0000-0000A5720000}"/>
    <cellStyle name="Итог 2 5 8 4 3" xfId="28301" xr:uid="{00000000-0005-0000-0000-0000A6720000}"/>
    <cellStyle name="Итог 2 5 8 5" xfId="25861" xr:uid="{00000000-0005-0000-0000-0000A7720000}"/>
    <cellStyle name="Итог 2 5 8 5 2" xfId="35206" xr:uid="{00000000-0005-0000-0000-0000A8720000}"/>
    <cellStyle name="Итог 2 5 9" xfId="6747" xr:uid="{00000000-0005-0000-0000-0000A9720000}"/>
    <cellStyle name="Итог 2 5 9 2" xfId="16736" xr:uid="{00000000-0005-0000-0000-0000AA720000}"/>
    <cellStyle name="Итог 2 5 9 2 2" xfId="22285" xr:uid="{00000000-0005-0000-0000-0000AB720000}"/>
    <cellStyle name="Итог 2 5 9 2 2 2" xfId="31861" xr:uid="{00000000-0005-0000-0000-0000AC720000}"/>
    <cellStyle name="Итог 2 5 9 2 2 3" xfId="38022" xr:uid="{00000000-0005-0000-0000-0000AD720000}"/>
    <cellStyle name="Итог 2 5 9 2 3" xfId="24038" xr:uid="{00000000-0005-0000-0000-0000AE720000}"/>
    <cellStyle name="Итог 2 5 9 2 3 2" xfId="33404" xr:uid="{00000000-0005-0000-0000-0000AF720000}"/>
    <cellStyle name="Итог 2 5 9 2 3 3" xfId="38897" xr:uid="{00000000-0005-0000-0000-0000B0720000}"/>
    <cellStyle name="Итог 2 5 9 2 4" xfId="27582" xr:uid="{00000000-0005-0000-0000-0000B1720000}"/>
    <cellStyle name="Итог 2 5 9 2 4 2" xfId="36909" xr:uid="{00000000-0005-0000-0000-0000B2720000}"/>
    <cellStyle name="Итог 2 5 9 3" xfId="19101" xr:uid="{00000000-0005-0000-0000-0000B3720000}"/>
    <cellStyle name="Итог 2 5 9 3 2" xfId="30142" xr:uid="{00000000-0005-0000-0000-0000B4720000}"/>
    <cellStyle name="Итог 2 5 9 3 3" xfId="28434" xr:uid="{00000000-0005-0000-0000-0000B5720000}"/>
    <cellStyle name="Итог 2 5 9 4" xfId="19220" xr:uid="{00000000-0005-0000-0000-0000B6720000}"/>
    <cellStyle name="Итог 2 5 9 4 2" xfId="30261" xr:uid="{00000000-0005-0000-0000-0000B7720000}"/>
    <cellStyle name="Итог 2 5 9 4 3" xfId="28302" xr:uid="{00000000-0005-0000-0000-0000B8720000}"/>
    <cellStyle name="Итог 2 5 9 5" xfId="25862" xr:uid="{00000000-0005-0000-0000-0000B9720000}"/>
    <cellStyle name="Итог 2 5 9 5 2" xfId="35207" xr:uid="{00000000-0005-0000-0000-0000BA720000}"/>
    <cellStyle name="Итог 2 6" xfId="6748" xr:uid="{00000000-0005-0000-0000-0000BB720000}"/>
    <cellStyle name="Итог 2 6 2" xfId="6749" xr:uid="{00000000-0005-0000-0000-0000BC720000}"/>
    <cellStyle name="Итог 2 6 2 2" xfId="16738" xr:uid="{00000000-0005-0000-0000-0000BD720000}"/>
    <cellStyle name="Итог 2 6 2 2 2" xfId="22287" xr:uid="{00000000-0005-0000-0000-0000BE720000}"/>
    <cellStyle name="Итог 2 6 2 2 2 2" xfId="31863" xr:uid="{00000000-0005-0000-0000-0000BF720000}"/>
    <cellStyle name="Итог 2 6 2 2 2 3" xfId="38024" xr:uid="{00000000-0005-0000-0000-0000C0720000}"/>
    <cellStyle name="Итог 2 6 2 2 3" xfId="24040" xr:uid="{00000000-0005-0000-0000-0000C1720000}"/>
    <cellStyle name="Итог 2 6 2 2 3 2" xfId="33406" xr:uid="{00000000-0005-0000-0000-0000C2720000}"/>
    <cellStyle name="Итог 2 6 2 2 3 3" xfId="38899" xr:uid="{00000000-0005-0000-0000-0000C3720000}"/>
    <cellStyle name="Итог 2 6 2 2 4" xfId="27584" xr:uid="{00000000-0005-0000-0000-0000C4720000}"/>
    <cellStyle name="Итог 2 6 2 2 4 2" xfId="36911" xr:uid="{00000000-0005-0000-0000-0000C5720000}"/>
    <cellStyle name="Итог 2 6 2 3" xfId="19103" xr:uid="{00000000-0005-0000-0000-0000C6720000}"/>
    <cellStyle name="Итог 2 6 2 3 2" xfId="30144" xr:uid="{00000000-0005-0000-0000-0000C7720000}"/>
    <cellStyle name="Итог 2 6 2 3 3" xfId="28432" xr:uid="{00000000-0005-0000-0000-0000C8720000}"/>
    <cellStyle name="Итог 2 6 2 4" xfId="19218" xr:uid="{00000000-0005-0000-0000-0000C9720000}"/>
    <cellStyle name="Итог 2 6 2 4 2" xfId="30259" xr:uid="{00000000-0005-0000-0000-0000CA720000}"/>
    <cellStyle name="Итог 2 6 2 4 3" xfId="28304" xr:uid="{00000000-0005-0000-0000-0000CB720000}"/>
    <cellStyle name="Итог 2 6 2 5" xfId="25864" xr:uid="{00000000-0005-0000-0000-0000CC720000}"/>
    <cellStyle name="Итог 2 6 2 5 2" xfId="35209" xr:uid="{00000000-0005-0000-0000-0000CD720000}"/>
    <cellStyle name="Итог 2 6 3" xfId="16737" xr:uid="{00000000-0005-0000-0000-0000CE720000}"/>
    <cellStyle name="Итог 2 6 3 2" xfId="22286" xr:uid="{00000000-0005-0000-0000-0000CF720000}"/>
    <cellStyle name="Итог 2 6 3 2 2" xfId="31862" xr:uid="{00000000-0005-0000-0000-0000D0720000}"/>
    <cellStyle name="Итог 2 6 3 2 3" xfId="38023" xr:uid="{00000000-0005-0000-0000-0000D1720000}"/>
    <cellStyle name="Итог 2 6 3 3" xfId="24039" xr:uid="{00000000-0005-0000-0000-0000D2720000}"/>
    <cellStyle name="Итог 2 6 3 3 2" xfId="33405" xr:uid="{00000000-0005-0000-0000-0000D3720000}"/>
    <cellStyle name="Итог 2 6 3 3 3" xfId="38898" xr:uid="{00000000-0005-0000-0000-0000D4720000}"/>
    <cellStyle name="Итог 2 6 3 4" xfId="27583" xr:uid="{00000000-0005-0000-0000-0000D5720000}"/>
    <cellStyle name="Итог 2 6 3 4 2" xfId="36910" xr:uid="{00000000-0005-0000-0000-0000D6720000}"/>
    <cellStyle name="Итог 2 6 4" xfId="19102" xr:uid="{00000000-0005-0000-0000-0000D7720000}"/>
    <cellStyle name="Итог 2 6 4 2" xfId="30143" xr:uid="{00000000-0005-0000-0000-0000D8720000}"/>
    <cellStyle name="Итог 2 6 4 3" xfId="28433" xr:uid="{00000000-0005-0000-0000-0000D9720000}"/>
    <cellStyle name="Итог 2 6 5" xfId="19219" xr:uid="{00000000-0005-0000-0000-0000DA720000}"/>
    <cellStyle name="Итог 2 6 5 2" xfId="30260" xr:uid="{00000000-0005-0000-0000-0000DB720000}"/>
    <cellStyle name="Итог 2 6 5 3" xfId="28303" xr:uid="{00000000-0005-0000-0000-0000DC720000}"/>
    <cellStyle name="Итог 2 6 6" xfId="25863" xr:uid="{00000000-0005-0000-0000-0000DD720000}"/>
    <cellStyle name="Итог 2 6 6 2" xfId="35208" xr:uid="{00000000-0005-0000-0000-0000DE720000}"/>
    <cellStyle name="Итог 2 7" xfId="6750" xr:uid="{00000000-0005-0000-0000-0000DF720000}"/>
    <cellStyle name="Итог 2 7 2" xfId="6751" xr:uid="{00000000-0005-0000-0000-0000E0720000}"/>
    <cellStyle name="Итог 2 7 2 2" xfId="16740" xr:uid="{00000000-0005-0000-0000-0000E1720000}"/>
    <cellStyle name="Итог 2 7 2 2 2" xfId="22289" xr:uid="{00000000-0005-0000-0000-0000E2720000}"/>
    <cellStyle name="Итог 2 7 2 2 2 2" xfId="31865" xr:uid="{00000000-0005-0000-0000-0000E3720000}"/>
    <cellStyle name="Итог 2 7 2 2 2 3" xfId="38026" xr:uid="{00000000-0005-0000-0000-0000E4720000}"/>
    <cellStyle name="Итог 2 7 2 2 3" xfId="24042" xr:uid="{00000000-0005-0000-0000-0000E5720000}"/>
    <cellStyle name="Итог 2 7 2 2 3 2" xfId="33408" xr:uid="{00000000-0005-0000-0000-0000E6720000}"/>
    <cellStyle name="Итог 2 7 2 2 3 3" xfId="38901" xr:uid="{00000000-0005-0000-0000-0000E7720000}"/>
    <cellStyle name="Итог 2 7 2 2 4" xfId="27586" xr:uid="{00000000-0005-0000-0000-0000E8720000}"/>
    <cellStyle name="Итог 2 7 2 2 4 2" xfId="36913" xr:uid="{00000000-0005-0000-0000-0000E9720000}"/>
    <cellStyle name="Итог 2 7 2 3" xfId="19105" xr:uid="{00000000-0005-0000-0000-0000EA720000}"/>
    <cellStyle name="Итог 2 7 2 3 2" xfId="30146" xr:uid="{00000000-0005-0000-0000-0000EB720000}"/>
    <cellStyle name="Итог 2 7 2 3 3" xfId="28430" xr:uid="{00000000-0005-0000-0000-0000EC720000}"/>
    <cellStyle name="Итог 2 7 2 4" xfId="19216" xr:uid="{00000000-0005-0000-0000-0000ED720000}"/>
    <cellStyle name="Итог 2 7 2 4 2" xfId="30257" xr:uid="{00000000-0005-0000-0000-0000EE720000}"/>
    <cellStyle name="Итог 2 7 2 4 3" xfId="28306" xr:uid="{00000000-0005-0000-0000-0000EF720000}"/>
    <cellStyle name="Итог 2 7 2 5" xfId="25866" xr:uid="{00000000-0005-0000-0000-0000F0720000}"/>
    <cellStyle name="Итог 2 7 2 5 2" xfId="35211" xr:uid="{00000000-0005-0000-0000-0000F1720000}"/>
    <cellStyle name="Итог 2 7 3" xfId="16739" xr:uid="{00000000-0005-0000-0000-0000F2720000}"/>
    <cellStyle name="Итог 2 7 3 2" xfId="22288" xr:uid="{00000000-0005-0000-0000-0000F3720000}"/>
    <cellStyle name="Итог 2 7 3 2 2" xfId="31864" xr:uid="{00000000-0005-0000-0000-0000F4720000}"/>
    <cellStyle name="Итог 2 7 3 2 3" xfId="38025" xr:uid="{00000000-0005-0000-0000-0000F5720000}"/>
    <cellStyle name="Итог 2 7 3 3" xfId="24041" xr:uid="{00000000-0005-0000-0000-0000F6720000}"/>
    <cellStyle name="Итог 2 7 3 3 2" xfId="33407" xr:uid="{00000000-0005-0000-0000-0000F7720000}"/>
    <cellStyle name="Итог 2 7 3 3 3" xfId="38900" xr:uid="{00000000-0005-0000-0000-0000F8720000}"/>
    <cellStyle name="Итог 2 7 3 4" xfId="27585" xr:uid="{00000000-0005-0000-0000-0000F9720000}"/>
    <cellStyle name="Итог 2 7 3 4 2" xfId="36912" xr:uid="{00000000-0005-0000-0000-0000FA720000}"/>
    <cellStyle name="Итог 2 7 4" xfId="19104" xr:uid="{00000000-0005-0000-0000-0000FB720000}"/>
    <cellStyle name="Итог 2 7 4 2" xfId="30145" xr:uid="{00000000-0005-0000-0000-0000FC720000}"/>
    <cellStyle name="Итог 2 7 4 3" xfId="28431" xr:uid="{00000000-0005-0000-0000-0000FD720000}"/>
    <cellStyle name="Итог 2 7 5" xfId="19217" xr:uid="{00000000-0005-0000-0000-0000FE720000}"/>
    <cellStyle name="Итог 2 7 5 2" xfId="30258" xr:uid="{00000000-0005-0000-0000-0000FF720000}"/>
    <cellStyle name="Итог 2 7 5 3" xfId="28305" xr:uid="{00000000-0005-0000-0000-000000730000}"/>
    <cellStyle name="Итог 2 7 6" xfId="25865" xr:uid="{00000000-0005-0000-0000-000001730000}"/>
    <cellStyle name="Итог 2 7 6 2" xfId="35210" xr:uid="{00000000-0005-0000-0000-000002730000}"/>
    <cellStyle name="Итог 2 8" xfId="6752" xr:uid="{00000000-0005-0000-0000-000003730000}"/>
    <cellStyle name="Итог 2 8 2" xfId="6753" xr:uid="{00000000-0005-0000-0000-000004730000}"/>
    <cellStyle name="Итог 2 8 2 2" xfId="16742" xr:uid="{00000000-0005-0000-0000-000005730000}"/>
    <cellStyle name="Итог 2 8 2 2 2" xfId="22291" xr:uid="{00000000-0005-0000-0000-000006730000}"/>
    <cellStyle name="Итог 2 8 2 2 2 2" xfId="31867" xr:uid="{00000000-0005-0000-0000-000007730000}"/>
    <cellStyle name="Итог 2 8 2 2 2 3" xfId="38028" xr:uid="{00000000-0005-0000-0000-000008730000}"/>
    <cellStyle name="Итог 2 8 2 2 3" xfId="24044" xr:uid="{00000000-0005-0000-0000-000009730000}"/>
    <cellStyle name="Итог 2 8 2 2 3 2" xfId="33410" xr:uid="{00000000-0005-0000-0000-00000A730000}"/>
    <cellStyle name="Итог 2 8 2 2 3 3" xfId="38903" xr:uid="{00000000-0005-0000-0000-00000B730000}"/>
    <cellStyle name="Итог 2 8 2 2 4" xfId="27588" xr:uid="{00000000-0005-0000-0000-00000C730000}"/>
    <cellStyle name="Итог 2 8 2 2 4 2" xfId="36915" xr:uid="{00000000-0005-0000-0000-00000D730000}"/>
    <cellStyle name="Итог 2 8 2 3" xfId="19107" xr:uid="{00000000-0005-0000-0000-00000E730000}"/>
    <cellStyle name="Итог 2 8 2 3 2" xfId="30148" xr:uid="{00000000-0005-0000-0000-00000F730000}"/>
    <cellStyle name="Итог 2 8 2 3 3" xfId="28428" xr:uid="{00000000-0005-0000-0000-000010730000}"/>
    <cellStyle name="Итог 2 8 2 4" xfId="19214" xr:uid="{00000000-0005-0000-0000-000011730000}"/>
    <cellStyle name="Итог 2 8 2 4 2" xfId="30255" xr:uid="{00000000-0005-0000-0000-000012730000}"/>
    <cellStyle name="Итог 2 8 2 4 3" xfId="28308" xr:uid="{00000000-0005-0000-0000-000013730000}"/>
    <cellStyle name="Итог 2 8 2 5" xfId="25868" xr:uid="{00000000-0005-0000-0000-000014730000}"/>
    <cellStyle name="Итог 2 8 2 5 2" xfId="35213" xr:uid="{00000000-0005-0000-0000-000015730000}"/>
    <cellStyle name="Итог 2 8 3" xfId="16741" xr:uid="{00000000-0005-0000-0000-000016730000}"/>
    <cellStyle name="Итог 2 8 3 2" xfId="22290" xr:uid="{00000000-0005-0000-0000-000017730000}"/>
    <cellStyle name="Итог 2 8 3 2 2" xfId="31866" xr:uid="{00000000-0005-0000-0000-000018730000}"/>
    <cellStyle name="Итог 2 8 3 2 3" xfId="38027" xr:uid="{00000000-0005-0000-0000-000019730000}"/>
    <cellStyle name="Итог 2 8 3 3" xfId="24043" xr:uid="{00000000-0005-0000-0000-00001A730000}"/>
    <cellStyle name="Итог 2 8 3 3 2" xfId="33409" xr:uid="{00000000-0005-0000-0000-00001B730000}"/>
    <cellStyle name="Итог 2 8 3 3 3" xfId="38902" xr:uid="{00000000-0005-0000-0000-00001C730000}"/>
    <cellStyle name="Итог 2 8 3 4" xfId="27587" xr:uid="{00000000-0005-0000-0000-00001D730000}"/>
    <cellStyle name="Итог 2 8 3 4 2" xfId="36914" xr:uid="{00000000-0005-0000-0000-00001E730000}"/>
    <cellStyle name="Итог 2 8 4" xfId="19106" xr:uid="{00000000-0005-0000-0000-00001F730000}"/>
    <cellStyle name="Итог 2 8 4 2" xfId="30147" xr:uid="{00000000-0005-0000-0000-000020730000}"/>
    <cellStyle name="Итог 2 8 4 3" xfId="28429" xr:uid="{00000000-0005-0000-0000-000021730000}"/>
    <cellStyle name="Итог 2 8 5" xfId="19215" xr:uid="{00000000-0005-0000-0000-000022730000}"/>
    <cellStyle name="Итог 2 8 5 2" xfId="30256" xr:uid="{00000000-0005-0000-0000-000023730000}"/>
    <cellStyle name="Итог 2 8 5 3" xfId="28307" xr:uid="{00000000-0005-0000-0000-000024730000}"/>
    <cellStyle name="Итог 2 8 6" xfId="25867" xr:uid="{00000000-0005-0000-0000-000025730000}"/>
    <cellStyle name="Итог 2 8 6 2" xfId="35212" xr:uid="{00000000-0005-0000-0000-000026730000}"/>
    <cellStyle name="Итог 2 9" xfId="6754" xr:uid="{00000000-0005-0000-0000-000027730000}"/>
    <cellStyle name="Итог 2 9 2" xfId="6755" xr:uid="{00000000-0005-0000-0000-000028730000}"/>
    <cellStyle name="Итог 2 9 2 2" xfId="16744" xr:uid="{00000000-0005-0000-0000-000029730000}"/>
    <cellStyle name="Итог 2 9 2 2 2" xfId="22293" xr:uid="{00000000-0005-0000-0000-00002A730000}"/>
    <cellStyle name="Итог 2 9 2 2 2 2" xfId="31869" xr:uid="{00000000-0005-0000-0000-00002B730000}"/>
    <cellStyle name="Итог 2 9 2 2 2 3" xfId="38030" xr:uid="{00000000-0005-0000-0000-00002C730000}"/>
    <cellStyle name="Итог 2 9 2 2 3" xfId="24046" xr:uid="{00000000-0005-0000-0000-00002D730000}"/>
    <cellStyle name="Итог 2 9 2 2 3 2" xfId="33412" xr:uid="{00000000-0005-0000-0000-00002E730000}"/>
    <cellStyle name="Итог 2 9 2 2 3 3" xfId="38905" xr:uid="{00000000-0005-0000-0000-00002F730000}"/>
    <cellStyle name="Итог 2 9 2 2 4" xfId="27590" xr:uid="{00000000-0005-0000-0000-000030730000}"/>
    <cellStyle name="Итог 2 9 2 2 4 2" xfId="36917" xr:uid="{00000000-0005-0000-0000-000031730000}"/>
    <cellStyle name="Итог 2 9 2 3" xfId="19109" xr:uid="{00000000-0005-0000-0000-000032730000}"/>
    <cellStyle name="Итог 2 9 2 3 2" xfId="30150" xr:uid="{00000000-0005-0000-0000-000033730000}"/>
    <cellStyle name="Итог 2 9 2 3 3" xfId="28426" xr:uid="{00000000-0005-0000-0000-000034730000}"/>
    <cellStyle name="Итог 2 9 2 4" xfId="19212" xr:uid="{00000000-0005-0000-0000-000035730000}"/>
    <cellStyle name="Итог 2 9 2 4 2" xfId="30253" xr:uid="{00000000-0005-0000-0000-000036730000}"/>
    <cellStyle name="Итог 2 9 2 4 3" xfId="28310" xr:uid="{00000000-0005-0000-0000-000037730000}"/>
    <cellStyle name="Итог 2 9 2 5" xfId="25870" xr:uid="{00000000-0005-0000-0000-000038730000}"/>
    <cellStyle name="Итог 2 9 2 5 2" xfId="35215" xr:uid="{00000000-0005-0000-0000-000039730000}"/>
    <cellStyle name="Итог 2 9 3" xfId="16743" xr:uid="{00000000-0005-0000-0000-00003A730000}"/>
    <cellStyle name="Итог 2 9 3 2" xfId="22292" xr:uid="{00000000-0005-0000-0000-00003B730000}"/>
    <cellStyle name="Итог 2 9 3 2 2" xfId="31868" xr:uid="{00000000-0005-0000-0000-00003C730000}"/>
    <cellStyle name="Итог 2 9 3 2 3" xfId="38029" xr:uid="{00000000-0005-0000-0000-00003D730000}"/>
    <cellStyle name="Итог 2 9 3 3" xfId="24045" xr:uid="{00000000-0005-0000-0000-00003E730000}"/>
    <cellStyle name="Итог 2 9 3 3 2" xfId="33411" xr:uid="{00000000-0005-0000-0000-00003F730000}"/>
    <cellStyle name="Итог 2 9 3 3 3" xfId="38904" xr:uid="{00000000-0005-0000-0000-000040730000}"/>
    <cellStyle name="Итог 2 9 3 4" xfId="27589" xr:uid="{00000000-0005-0000-0000-000041730000}"/>
    <cellStyle name="Итог 2 9 3 4 2" xfId="36916" xr:uid="{00000000-0005-0000-0000-000042730000}"/>
    <cellStyle name="Итог 2 9 4" xfId="19108" xr:uid="{00000000-0005-0000-0000-000043730000}"/>
    <cellStyle name="Итог 2 9 4 2" xfId="30149" xr:uid="{00000000-0005-0000-0000-000044730000}"/>
    <cellStyle name="Итог 2 9 4 3" xfId="28427" xr:uid="{00000000-0005-0000-0000-000045730000}"/>
    <cellStyle name="Итог 2 9 5" xfId="19213" xr:uid="{00000000-0005-0000-0000-000046730000}"/>
    <cellStyle name="Итог 2 9 5 2" xfId="30254" xr:uid="{00000000-0005-0000-0000-000047730000}"/>
    <cellStyle name="Итог 2 9 5 3" xfId="28309" xr:uid="{00000000-0005-0000-0000-000048730000}"/>
    <cellStyle name="Итог 2 9 6" xfId="25869" xr:uid="{00000000-0005-0000-0000-000049730000}"/>
    <cellStyle name="Итог 2 9 6 2" xfId="35214" xr:uid="{00000000-0005-0000-0000-00004A730000}"/>
    <cellStyle name="Итог 2_июль " xfId="6756" xr:uid="{00000000-0005-0000-0000-00004B730000}"/>
    <cellStyle name="Итог 3" xfId="6757" xr:uid="{00000000-0005-0000-0000-00004C730000}"/>
    <cellStyle name="Итог 3 10" xfId="25871" xr:uid="{00000000-0005-0000-0000-00004D730000}"/>
    <cellStyle name="Итог 3 10 2" xfId="35216" xr:uid="{00000000-0005-0000-0000-00004E730000}"/>
    <cellStyle name="Итог 3 2" xfId="6758" xr:uid="{00000000-0005-0000-0000-00004F730000}"/>
    <cellStyle name="Итог 3 2 2" xfId="16746" xr:uid="{00000000-0005-0000-0000-000050730000}"/>
    <cellStyle name="Итог 3 2 2 2" xfId="22295" xr:uid="{00000000-0005-0000-0000-000051730000}"/>
    <cellStyle name="Итог 3 2 2 2 2" xfId="31871" xr:uid="{00000000-0005-0000-0000-000052730000}"/>
    <cellStyle name="Итог 3 2 2 2 3" xfId="38032" xr:uid="{00000000-0005-0000-0000-000053730000}"/>
    <cellStyle name="Итог 3 2 2 3" xfId="24048" xr:uid="{00000000-0005-0000-0000-000054730000}"/>
    <cellStyle name="Итог 3 2 2 3 2" xfId="33414" xr:uid="{00000000-0005-0000-0000-000055730000}"/>
    <cellStyle name="Итог 3 2 2 3 3" xfId="38907" xr:uid="{00000000-0005-0000-0000-000056730000}"/>
    <cellStyle name="Итог 3 2 2 4" xfId="27592" xr:uid="{00000000-0005-0000-0000-000057730000}"/>
    <cellStyle name="Итог 3 2 2 4 2" xfId="36919" xr:uid="{00000000-0005-0000-0000-000058730000}"/>
    <cellStyle name="Итог 3 2 3" xfId="19111" xr:uid="{00000000-0005-0000-0000-000059730000}"/>
    <cellStyle name="Итог 3 2 3 2" xfId="30152" xr:uid="{00000000-0005-0000-0000-00005A730000}"/>
    <cellStyle name="Итог 3 2 3 3" xfId="28424" xr:uid="{00000000-0005-0000-0000-00005B730000}"/>
    <cellStyle name="Итог 3 2 4" xfId="19210" xr:uid="{00000000-0005-0000-0000-00005C730000}"/>
    <cellStyle name="Итог 3 2 4 2" xfId="30251" xr:uid="{00000000-0005-0000-0000-00005D730000}"/>
    <cellStyle name="Итог 3 2 4 3" xfId="28312" xr:uid="{00000000-0005-0000-0000-00005E730000}"/>
    <cellStyle name="Итог 3 2 5" xfId="25872" xr:uid="{00000000-0005-0000-0000-00005F730000}"/>
    <cellStyle name="Итог 3 2 5 2" xfId="35217" xr:uid="{00000000-0005-0000-0000-000060730000}"/>
    <cellStyle name="Итог 3 3" xfId="6759" xr:uid="{00000000-0005-0000-0000-000061730000}"/>
    <cellStyle name="Итог 3 3 2" xfId="16747" xr:uid="{00000000-0005-0000-0000-000062730000}"/>
    <cellStyle name="Итог 3 3 2 2" xfId="22296" xr:uid="{00000000-0005-0000-0000-000063730000}"/>
    <cellStyle name="Итог 3 3 2 2 2" xfId="31872" xr:uid="{00000000-0005-0000-0000-000064730000}"/>
    <cellStyle name="Итог 3 3 2 2 3" xfId="38033" xr:uid="{00000000-0005-0000-0000-000065730000}"/>
    <cellStyle name="Итог 3 3 2 3" xfId="24049" xr:uid="{00000000-0005-0000-0000-000066730000}"/>
    <cellStyle name="Итог 3 3 2 3 2" xfId="33415" xr:uid="{00000000-0005-0000-0000-000067730000}"/>
    <cellStyle name="Итог 3 3 2 3 3" xfId="38908" xr:uid="{00000000-0005-0000-0000-000068730000}"/>
    <cellStyle name="Итог 3 3 2 4" xfId="27593" xr:uid="{00000000-0005-0000-0000-000069730000}"/>
    <cellStyle name="Итог 3 3 2 4 2" xfId="36920" xr:uid="{00000000-0005-0000-0000-00006A730000}"/>
    <cellStyle name="Итог 3 3 3" xfId="19112" xr:uid="{00000000-0005-0000-0000-00006B730000}"/>
    <cellStyle name="Итог 3 3 3 2" xfId="30153" xr:uid="{00000000-0005-0000-0000-00006C730000}"/>
    <cellStyle name="Итог 3 3 3 3" xfId="28410" xr:uid="{00000000-0005-0000-0000-00006D730000}"/>
    <cellStyle name="Итог 3 3 4" xfId="19209" xr:uid="{00000000-0005-0000-0000-00006E730000}"/>
    <cellStyle name="Итог 3 3 4 2" xfId="30250" xr:uid="{00000000-0005-0000-0000-00006F730000}"/>
    <cellStyle name="Итог 3 3 4 3" xfId="28313" xr:uid="{00000000-0005-0000-0000-000070730000}"/>
    <cellStyle name="Итог 3 3 5" xfId="25873" xr:uid="{00000000-0005-0000-0000-000071730000}"/>
    <cellStyle name="Итог 3 3 5 2" xfId="35218" xr:uid="{00000000-0005-0000-0000-000072730000}"/>
    <cellStyle name="Итог 3 4" xfId="6760" xr:uid="{00000000-0005-0000-0000-000073730000}"/>
    <cellStyle name="Итог 3 4 2" xfId="16748" xr:uid="{00000000-0005-0000-0000-000074730000}"/>
    <cellStyle name="Итог 3 4 2 2" xfId="22297" xr:uid="{00000000-0005-0000-0000-000075730000}"/>
    <cellStyle name="Итог 3 4 2 2 2" xfId="31873" xr:uid="{00000000-0005-0000-0000-000076730000}"/>
    <cellStyle name="Итог 3 4 2 2 3" xfId="38034" xr:uid="{00000000-0005-0000-0000-000077730000}"/>
    <cellStyle name="Итог 3 4 2 3" xfId="24050" xr:uid="{00000000-0005-0000-0000-000078730000}"/>
    <cellStyle name="Итог 3 4 2 3 2" xfId="33416" xr:uid="{00000000-0005-0000-0000-000079730000}"/>
    <cellStyle name="Итог 3 4 2 3 3" xfId="38909" xr:uid="{00000000-0005-0000-0000-00007A730000}"/>
    <cellStyle name="Итог 3 4 2 4" xfId="27594" xr:uid="{00000000-0005-0000-0000-00007B730000}"/>
    <cellStyle name="Итог 3 4 2 4 2" xfId="36921" xr:uid="{00000000-0005-0000-0000-00007C730000}"/>
    <cellStyle name="Итог 3 4 3" xfId="19113" xr:uid="{00000000-0005-0000-0000-00007D730000}"/>
    <cellStyle name="Итог 3 4 3 2" xfId="30154" xr:uid="{00000000-0005-0000-0000-00007E730000}"/>
    <cellStyle name="Итог 3 4 3 3" xfId="28396" xr:uid="{00000000-0005-0000-0000-00007F730000}"/>
    <cellStyle name="Итог 3 4 4" xfId="19208" xr:uid="{00000000-0005-0000-0000-000080730000}"/>
    <cellStyle name="Итог 3 4 4 2" xfId="30249" xr:uid="{00000000-0005-0000-0000-000081730000}"/>
    <cellStyle name="Итог 3 4 4 3" xfId="28314" xr:uid="{00000000-0005-0000-0000-000082730000}"/>
    <cellStyle name="Итог 3 4 5" xfId="25874" xr:uid="{00000000-0005-0000-0000-000083730000}"/>
    <cellStyle name="Итог 3 4 5 2" xfId="35219" xr:uid="{00000000-0005-0000-0000-000084730000}"/>
    <cellStyle name="Итог 3 5" xfId="6761" xr:uid="{00000000-0005-0000-0000-000085730000}"/>
    <cellStyle name="Итог 3 5 2" xfId="16749" xr:uid="{00000000-0005-0000-0000-000086730000}"/>
    <cellStyle name="Итог 3 5 2 2" xfId="22298" xr:uid="{00000000-0005-0000-0000-000087730000}"/>
    <cellStyle name="Итог 3 5 2 2 2" xfId="31874" xr:uid="{00000000-0005-0000-0000-000088730000}"/>
    <cellStyle name="Итог 3 5 2 2 3" xfId="38035" xr:uid="{00000000-0005-0000-0000-000089730000}"/>
    <cellStyle name="Итог 3 5 2 3" xfId="24051" xr:uid="{00000000-0005-0000-0000-00008A730000}"/>
    <cellStyle name="Итог 3 5 2 3 2" xfId="33417" xr:uid="{00000000-0005-0000-0000-00008B730000}"/>
    <cellStyle name="Итог 3 5 2 3 3" xfId="38910" xr:uid="{00000000-0005-0000-0000-00008C730000}"/>
    <cellStyle name="Итог 3 5 2 4" xfId="27595" xr:uid="{00000000-0005-0000-0000-00008D730000}"/>
    <cellStyle name="Итог 3 5 2 4 2" xfId="36922" xr:uid="{00000000-0005-0000-0000-00008E730000}"/>
    <cellStyle name="Итог 3 5 3" xfId="19114" xr:uid="{00000000-0005-0000-0000-00008F730000}"/>
    <cellStyle name="Итог 3 5 3 2" xfId="30155" xr:uid="{00000000-0005-0000-0000-000090730000}"/>
    <cellStyle name="Итог 3 5 3 3" xfId="28395" xr:uid="{00000000-0005-0000-0000-000091730000}"/>
    <cellStyle name="Итог 3 5 4" xfId="19207" xr:uid="{00000000-0005-0000-0000-000092730000}"/>
    <cellStyle name="Итог 3 5 4 2" xfId="30248" xr:uid="{00000000-0005-0000-0000-000093730000}"/>
    <cellStyle name="Итог 3 5 4 3" xfId="28315" xr:uid="{00000000-0005-0000-0000-000094730000}"/>
    <cellStyle name="Итог 3 5 5" xfId="25875" xr:uid="{00000000-0005-0000-0000-000095730000}"/>
    <cellStyle name="Итог 3 5 5 2" xfId="35220" xr:uid="{00000000-0005-0000-0000-000096730000}"/>
    <cellStyle name="Итог 3 6" xfId="6762" xr:uid="{00000000-0005-0000-0000-000097730000}"/>
    <cellStyle name="Итог 3 6 2" xfId="16750" xr:uid="{00000000-0005-0000-0000-000098730000}"/>
    <cellStyle name="Итог 3 6 2 2" xfId="22299" xr:uid="{00000000-0005-0000-0000-000099730000}"/>
    <cellStyle name="Итог 3 6 2 2 2" xfId="31875" xr:uid="{00000000-0005-0000-0000-00009A730000}"/>
    <cellStyle name="Итог 3 6 2 2 3" xfId="38036" xr:uid="{00000000-0005-0000-0000-00009B730000}"/>
    <cellStyle name="Итог 3 6 2 3" xfId="24052" xr:uid="{00000000-0005-0000-0000-00009C730000}"/>
    <cellStyle name="Итог 3 6 2 3 2" xfId="33418" xr:uid="{00000000-0005-0000-0000-00009D730000}"/>
    <cellStyle name="Итог 3 6 2 3 3" xfId="38911" xr:uid="{00000000-0005-0000-0000-00009E730000}"/>
    <cellStyle name="Итог 3 6 2 4" xfId="27596" xr:uid="{00000000-0005-0000-0000-00009F730000}"/>
    <cellStyle name="Итог 3 6 2 4 2" xfId="36923" xr:uid="{00000000-0005-0000-0000-0000A0730000}"/>
    <cellStyle name="Итог 3 6 3" xfId="19115" xr:uid="{00000000-0005-0000-0000-0000A1730000}"/>
    <cellStyle name="Итог 3 6 3 2" xfId="30156" xr:uid="{00000000-0005-0000-0000-0000A2730000}"/>
    <cellStyle name="Итог 3 6 3 3" xfId="28394" xr:uid="{00000000-0005-0000-0000-0000A3730000}"/>
    <cellStyle name="Итог 3 6 4" xfId="19206" xr:uid="{00000000-0005-0000-0000-0000A4730000}"/>
    <cellStyle name="Итог 3 6 4 2" xfId="30247" xr:uid="{00000000-0005-0000-0000-0000A5730000}"/>
    <cellStyle name="Итог 3 6 4 3" xfId="28316" xr:uid="{00000000-0005-0000-0000-0000A6730000}"/>
    <cellStyle name="Итог 3 6 5" xfId="25876" xr:uid="{00000000-0005-0000-0000-0000A7730000}"/>
    <cellStyle name="Итог 3 6 5 2" xfId="35221" xr:uid="{00000000-0005-0000-0000-0000A8730000}"/>
    <cellStyle name="Итог 3 7" xfId="16745" xr:uid="{00000000-0005-0000-0000-0000A9730000}"/>
    <cellStyle name="Итог 3 7 2" xfId="22294" xr:uid="{00000000-0005-0000-0000-0000AA730000}"/>
    <cellStyle name="Итог 3 7 2 2" xfId="31870" xr:uid="{00000000-0005-0000-0000-0000AB730000}"/>
    <cellStyle name="Итог 3 7 2 3" xfId="38031" xr:uid="{00000000-0005-0000-0000-0000AC730000}"/>
    <cellStyle name="Итог 3 7 3" xfId="24047" xr:uid="{00000000-0005-0000-0000-0000AD730000}"/>
    <cellStyle name="Итог 3 7 3 2" xfId="33413" xr:uid="{00000000-0005-0000-0000-0000AE730000}"/>
    <cellStyle name="Итог 3 7 3 3" xfId="38906" xr:uid="{00000000-0005-0000-0000-0000AF730000}"/>
    <cellStyle name="Итог 3 7 4" xfId="27591" xr:uid="{00000000-0005-0000-0000-0000B0730000}"/>
    <cellStyle name="Итог 3 7 4 2" xfId="36918" xr:uid="{00000000-0005-0000-0000-0000B1730000}"/>
    <cellStyle name="Итог 3 8" xfId="19110" xr:uid="{00000000-0005-0000-0000-0000B2730000}"/>
    <cellStyle name="Итог 3 8 2" xfId="30151" xr:uid="{00000000-0005-0000-0000-0000B3730000}"/>
    <cellStyle name="Итог 3 8 3" xfId="28425" xr:uid="{00000000-0005-0000-0000-0000B4730000}"/>
    <cellStyle name="Итог 3 9" xfId="19211" xr:uid="{00000000-0005-0000-0000-0000B5730000}"/>
    <cellStyle name="Итог 3 9 2" xfId="30252" xr:uid="{00000000-0005-0000-0000-0000B6730000}"/>
    <cellStyle name="Итог 3 9 3" xfId="28311" xr:uid="{00000000-0005-0000-0000-0000B7730000}"/>
    <cellStyle name="Итог 4" xfId="6763" xr:uid="{00000000-0005-0000-0000-0000B8730000}"/>
    <cellStyle name="Итог 4 10" xfId="25877" xr:uid="{00000000-0005-0000-0000-0000B9730000}"/>
    <cellStyle name="Итог 4 10 2" xfId="35222" xr:uid="{00000000-0005-0000-0000-0000BA730000}"/>
    <cellStyle name="Итог 4 2" xfId="6764" xr:uid="{00000000-0005-0000-0000-0000BB730000}"/>
    <cellStyle name="Итог 4 2 2" xfId="16752" xr:uid="{00000000-0005-0000-0000-0000BC730000}"/>
    <cellStyle name="Итог 4 2 2 2" xfId="22301" xr:uid="{00000000-0005-0000-0000-0000BD730000}"/>
    <cellStyle name="Итог 4 2 2 2 2" xfId="31877" xr:uid="{00000000-0005-0000-0000-0000BE730000}"/>
    <cellStyle name="Итог 4 2 2 2 3" xfId="38038" xr:uid="{00000000-0005-0000-0000-0000BF730000}"/>
    <cellStyle name="Итог 4 2 2 3" xfId="24054" xr:uid="{00000000-0005-0000-0000-0000C0730000}"/>
    <cellStyle name="Итог 4 2 2 3 2" xfId="33420" xr:uid="{00000000-0005-0000-0000-0000C1730000}"/>
    <cellStyle name="Итог 4 2 2 3 3" xfId="38913" xr:uid="{00000000-0005-0000-0000-0000C2730000}"/>
    <cellStyle name="Итог 4 2 2 4" xfId="27598" xr:uid="{00000000-0005-0000-0000-0000C3730000}"/>
    <cellStyle name="Итог 4 2 2 4 2" xfId="36925" xr:uid="{00000000-0005-0000-0000-0000C4730000}"/>
    <cellStyle name="Итог 4 2 3" xfId="19117" xr:uid="{00000000-0005-0000-0000-0000C5730000}"/>
    <cellStyle name="Итог 4 2 3 2" xfId="30158" xr:uid="{00000000-0005-0000-0000-0000C6730000}"/>
    <cellStyle name="Итог 4 2 3 3" xfId="28392" xr:uid="{00000000-0005-0000-0000-0000C7730000}"/>
    <cellStyle name="Итог 4 2 4" xfId="19204" xr:uid="{00000000-0005-0000-0000-0000C8730000}"/>
    <cellStyle name="Итог 4 2 4 2" xfId="30245" xr:uid="{00000000-0005-0000-0000-0000C9730000}"/>
    <cellStyle name="Итог 4 2 4 3" xfId="28318" xr:uid="{00000000-0005-0000-0000-0000CA730000}"/>
    <cellStyle name="Итог 4 2 5" xfId="25878" xr:uid="{00000000-0005-0000-0000-0000CB730000}"/>
    <cellStyle name="Итог 4 2 5 2" xfId="35223" xr:uid="{00000000-0005-0000-0000-0000CC730000}"/>
    <cellStyle name="Итог 4 3" xfId="6765" xr:uid="{00000000-0005-0000-0000-0000CD730000}"/>
    <cellStyle name="Итог 4 3 2" xfId="16753" xr:uid="{00000000-0005-0000-0000-0000CE730000}"/>
    <cellStyle name="Итог 4 3 2 2" xfId="22302" xr:uid="{00000000-0005-0000-0000-0000CF730000}"/>
    <cellStyle name="Итог 4 3 2 2 2" xfId="31878" xr:uid="{00000000-0005-0000-0000-0000D0730000}"/>
    <cellStyle name="Итог 4 3 2 2 3" xfId="38039" xr:uid="{00000000-0005-0000-0000-0000D1730000}"/>
    <cellStyle name="Итог 4 3 2 3" xfId="24055" xr:uid="{00000000-0005-0000-0000-0000D2730000}"/>
    <cellStyle name="Итог 4 3 2 3 2" xfId="33421" xr:uid="{00000000-0005-0000-0000-0000D3730000}"/>
    <cellStyle name="Итог 4 3 2 3 3" xfId="38914" xr:uid="{00000000-0005-0000-0000-0000D4730000}"/>
    <cellStyle name="Итог 4 3 2 4" xfId="27599" xr:uid="{00000000-0005-0000-0000-0000D5730000}"/>
    <cellStyle name="Итог 4 3 2 4 2" xfId="36926" xr:uid="{00000000-0005-0000-0000-0000D6730000}"/>
    <cellStyle name="Итог 4 3 3" xfId="19118" xr:uid="{00000000-0005-0000-0000-0000D7730000}"/>
    <cellStyle name="Итог 4 3 3 2" xfId="30159" xr:uid="{00000000-0005-0000-0000-0000D8730000}"/>
    <cellStyle name="Итог 4 3 3 3" xfId="28391" xr:uid="{00000000-0005-0000-0000-0000D9730000}"/>
    <cellStyle name="Итог 4 3 4" xfId="19203" xr:uid="{00000000-0005-0000-0000-0000DA730000}"/>
    <cellStyle name="Итог 4 3 4 2" xfId="30244" xr:uid="{00000000-0005-0000-0000-0000DB730000}"/>
    <cellStyle name="Итог 4 3 4 3" xfId="28319" xr:uid="{00000000-0005-0000-0000-0000DC730000}"/>
    <cellStyle name="Итог 4 3 5" xfId="25879" xr:uid="{00000000-0005-0000-0000-0000DD730000}"/>
    <cellStyle name="Итог 4 3 5 2" xfId="35224" xr:uid="{00000000-0005-0000-0000-0000DE730000}"/>
    <cellStyle name="Итог 4 4" xfId="6766" xr:uid="{00000000-0005-0000-0000-0000DF730000}"/>
    <cellStyle name="Итог 4 4 2" xfId="16754" xr:uid="{00000000-0005-0000-0000-0000E0730000}"/>
    <cellStyle name="Итог 4 4 2 2" xfId="22303" xr:uid="{00000000-0005-0000-0000-0000E1730000}"/>
    <cellStyle name="Итог 4 4 2 2 2" xfId="31879" xr:uid="{00000000-0005-0000-0000-0000E2730000}"/>
    <cellStyle name="Итог 4 4 2 2 3" xfId="38040" xr:uid="{00000000-0005-0000-0000-0000E3730000}"/>
    <cellStyle name="Итог 4 4 2 3" xfId="24056" xr:uid="{00000000-0005-0000-0000-0000E4730000}"/>
    <cellStyle name="Итог 4 4 2 3 2" xfId="33422" xr:uid="{00000000-0005-0000-0000-0000E5730000}"/>
    <cellStyle name="Итог 4 4 2 3 3" xfId="38915" xr:uid="{00000000-0005-0000-0000-0000E6730000}"/>
    <cellStyle name="Итог 4 4 2 4" xfId="27600" xr:uid="{00000000-0005-0000-0000-0000E7730000}"/>
    <cellStyle name="Итог 4 4 2 4 2" xfId="36927" xr:uid="{00000000-0005-0000-0000-0000E8730000}"/>
    <cellStyle name="Итог 4 4 3" xfId="19119" xr:uid="{00000000-0005-0000-0000-0000E9730000}"/>
    <cellStyle name="Итог 4 4 3 2" xfId="30160" xr:uid="{00000000-0005-0000-0000-0000EA730000}"/>
    <cellStyle name="Итог 4 4 3 3" xfId="28390" xr:uid="{00000000-0005-0000-0000-0000EB730000}"/>
    <cellStyle name="Итог 4 4 4" xfId="19202" xr:uid="{00000000-0005-0000-0000-0000EC730000}"/>
    <cellStyle name="Итог 4 4 4 2" xfId="30243" xr:uid="{00000000-0005-0000-0000-0000ED730000}"/>
    <cellStyle name="Итог 4 4 4 3" xfId="28320" xr:uid="{00000000-0005-0000-0000-0000EE730000}"/>
    <cellStyle name="Итог 4 4 5" xfId="25880" xr:uid="{00000000-0005-0000-0000-0000EF730000}"/>
    <cellStyle name="Итог 4 4 5 2" xfId="35225" xr:uid="{00000000-0005-0000-0000-0000F0730000}"/>
    <cellStyle name="Итог 4 5" xfId="6767" xr:uid="{00000000-0005-0000-0000-0000F1730000}"/>
    <cellStyle name="Итог 4 5 2" xfId="16755" xr:uid="{00000000-0005-0000-0000-0000F2730000}"/>
    <cellStyle name="Итог 4 5 2 2" xfId="22304" xr:uid="{00000000-0005-0000-0000-0000F3730000}"/>
    <cellStyle name="Итог 4 5 2 2 2" xfId="31880" xr:uid="{00000000-0005-0000-0000-0000F4730000}"/>
    <cellStyle name="Итог 4 5 2 2 3" xfId="38041" xr:uid="{00000000-0005-0000-0000-0000F5730000}"/>
    <cellStyle name="Итог 4 5 2 3" xfId="24057" xr:uid="{00000000-0005-0000-0000-0000F6730000}"/>
    <cellStyle name="Итог 4 5 2 3 2" xfId="33423" xr:uid="{00000000-0005-0000-0000-0000F7730000}"/>
    <cellStyle name="Итог 4 5 2 3 3" xfId="38916" xr:uid="{00000000-0005-0000-0000-0000F8730000}"/>
    <cellStyle name="Итог 4 5 2 4" xfId="27601" xr:uid="{00000000-0005-0000-0000-0000F9730000}"/>
    <cellStyle name="Итог 4 5 2 4 2" xfId="36928" xr:uid="{00000000-0005-0000-0000-0000FA730000}"/>
    <cellStyle name="Итог 4 5 3" xfId="19120" xr:uid="{00000000-0005-0000-0000-0000FB730000}"/>
    <cellStyle name="Итог 4 5 3 2" xfId="30161" xr:uid="{00000000-0005-0000-0000-0000FC730000}"/>
    <cellStyle name="Итог 4 5 3 3" xfId="28389" xr:uid="{00000000-0005-0000-0000-0000FD730000}"/>
    <cellStyle name="Итог 4 5 4" xfId="19201" xr:uid="{00000000-0005-0000-0000-0000FE730000}"/>
    <cellStyle name="Итог 4 5 4 2" xfId="30242" xr:uid="{00000000-0005-0000-0000-0000FF730000}"/>
    <cellStyle name="Итог 4 5 4 3" xfId="28321" xr:uid="{00000000-0005-0000-0000-000000740000}"/>
    <cellStyle name="Итог 4 5 5" xfId="25881" xr:uid="{00000000-0005-0000-0000-000001740000}"/>
    <cellStyle name="Итог 4 5 5 2" xfId="35226" xr:uid="{00000000-0005-0000-0000-000002740000}"/>
    <cellStyle name="Итог 4 6" xfId="6768" xr:uid="{00000000-0005-0000-0000-000003740000}"/>
    <cellStyle name="Итог 4 6 2" xfId="16756" xr:uid="{00000000-0005-0000-0000-000004740000}"/>
    <cellStyle name="Итог 4 6 2 2" xfId="22305" xr:uid="{00000000-0005-0000-0000-000005740000}"/>
    <cellStyle name="Итог 4 6 2 2 2" xfId="31881" xr:uid="{00000000-0005-0000-0000-000006740000}"/>
    <cellStyle name="Итог 4 6 2 2 3" xfId="38042" xr:uid="{00000000-0005-0000-0000-000007740000}"/>
    <cellStyle name="Итог 4 6 2 3" xfId="24058" xr:uid="{00000000-0005-0000-0000-000008740000}"/>
    <cellStyle name="Итог 4 6 2 3 2" xfId="33424" xr:uid="{00000000-0005-0000-0000-000009740000}"/>
    <cellStyle name="Итог 4 6 2 3 3" xfId="38917" xr:uid="{00000000-0005-0000-0000-00000A740000}"/>
    <cellStyle name="Итог 4 6 2 4" xfId="27602" xr:uid="{00000000-0005-0000-0000-00000B740000}"/>
    <cellStyle name="Итог 4 6 2 4 2" xfId="36929" xr:uid="{00000000-0005-0000-0000-00000C740000}"/>
    <cellStyle name="Итог 4 6 3" xfId="19121" xr:uid="{00000000-0005-0000-0000-00000D740000}"/>
    <cellStyle name="Итог 4 6 3 2" xfId="30162" xr:uid="{00000000-0005-0000-0000-00000E740000}"/>
    <cellStyle name="Итог 4 6 3 3" xfId="28388" xr:uid="{00000000-0005-0000-0000-00000F740000}"/>
    <cellStyle name="Итог 4 6 4" xfId="19200" xr:uid="{00000000-0005-0000-0000-000010740000}"/>
    <cellStyle name="Итог 4 6 4 2" xfId="30241" xr:uid="{00000000-0005-0000-0000-000011740000}"/>
    <cellStyle name="Итог 4 6 4 3" xfId="28322" xr:uid="{00000000-0005-0000-0000-000012740000}"/>
    <cellStyle name="Итог 4 6 5" xfId="25882" xr:uid="{00000000-0005-0000-0000-000013740000}"/>
    <cellStyle name="Итог 4 6 5 2" xfId="35227" xr:uid="{00000000-0005-0000-0000-000014740000}"/>
    <cellStyle name="Итог 4 7" xfId="16751" xr:uid="{00000000-0005-0000-0000-000015740000}"/>
    <cellStyle name="Итог 4 7 2" xfId="22300" xr:uid="{00000000-0005-0000-0000-000016740000}"/>
    <cellStyle name="Итог 4 7 2 2" xfId="31876" xr:uid="{00000000-0005-0000-0000-000017740000}"/>
    <cellStyle name="Итог 4 7 2 3" xfId="38037" xr:uid="{00000000-0005-0000-0000-000018740000}"/>
    <cellStyle name="Итог 4 7 3" xfId="24053" xr:uid="{00000000-0005-0000-0000-000019740000}"/>
    <cellStyle name="Итог 4 7 3 2" xfId="33419" xr:uid="{00000000-0005-0000-0000-00001A740000}"/>
    <cellStyle name="Итог 4 7 3 3" xfId="38912" xr:uid="{00000000-0005-0000-0000-00001B740000}"/>
    <cellStyle name="Итог 4 7 4" xfId="27597" xr:uid="{00000000-0005-0000-0000-00001C740000}"/>
    <cellStyle name="Итог 4 7 4 2" xfId="36924" xr:uid="{00000000-0005-0000-0000-00001D740000}"/>
    <cellStyle name="Итог 4 8" xfId="19116" xr:uid="{00000000-0005-0000-0000-00001E740000}"/>
    <cellStyle name="Итог 4 8 2" xfId="30157" xr:uid="{00000000-0005-0000-0000-00001F740000}"/>
    <cellStyle name="Итог 4 8 3" xfId="28393" xr:uid="{00000000-0005-0000-0000-000020740000}"/>
    <cellStyle name="Итог 4 9" xfId="19205" xr:uid="{00000000-0005-0000-0000-000021740000}"/>
    <cellStyle name="Итог 4 9 2" xfId="30246" xr:uid="{00000000-0005-0000-0000-000022740000}"/>
    <cellStyle name="Итог 4 9 3" xfId="28317" xr:uid="{00000000-0005-0000-0000-000023740000}"/>
    <cellStyle name="Итог 5" xfId="6769" xr:uid="{00000000-0005-0000-0000-000024740000}"/>
    <cellStyle name="Итог 5 10" xfId="25883" xr:uid="{00000000-0005-0000-0000-000025740000}"/>
    <cellStyle name="Итог 5 10 2" xfId="35228" xr:uid="{00000000-0005-0000-0000-000026740000}"/>
    <cellStyle name="Итог 5 2" xfId="6770" xr:uid="{00000000-0005-0000-0000-000027740000}"/>
    <cellStyle name="Итог 5 2 2" xfId="16758" xr:uid="{00000000-0005-0000-0000-000028740000}"/>
    <cellStyle name="Итог 5 2 2 2" xfId="22307" xr:uid="{00000000-0005-0000-0000-000029740000}"/>
    <cellStyle name="Итог 5 2 2 2 2" xfId="31883" xr:uid="{00000000-0005-0000-0000-00002A740000}"/>
    <cellStyle name="Итог 5 2 2 2 3" xfId="38044" xr:uid="{00000000-0005-0000-0000-00002B740000}"/>
    <cellStyle name="Итог 5 2 2 3" xfId="24060" xr:uid="{00000000-0005-0000-0000-00002C740000}"/>
    <cellStyle name="Итог 5 2 2 3 2" xfId="33426" xr:uid="{00000000-0005-0000-0000-00002D740000}"/>
    <cellStyle name="Итог 5 2 2 3 3" xfId="38919" xr:uid="{00000000-0005-0000-0000-00002E740000}"/>
    <cellStyle name="Итог 5 2 2 4" xfId="27604" xr:uid="{00000000-0005-0000-0000-00002F740000}"/>
    <cellStyle name="Итог 5 2 2 4 2" xfId="36931" xr:uid="{00000000-0005-0000-0000-000030740000}"/>
    <cellStyle name="Итог 5 2 3" xfId="19123" xr:uid="{00000000-0005-0000-0000-000031740000}"/>
    <cellStyle name="Итог 5 2 3 2" xfId="30164" xr:uid="{00000000-0005-0000-0000-000032740000}"/>
    <cellStyle name="Итог 5 2 3 3" xfId="28386" xr:uid="{00000000-0005-0000-0000-000033740000}"/>
    <cellStyle name="Итог 5 2 4" xfId="19198" xr:uid="{00000000-0005-0000-0000-000034740000}"/>
    <cellStyle name="Итог 5 2 4 2" xfId="30239" xr:uid="{00000000-0005-0000-0000-000035740000}"/>
    <cellStyle name="Итог 5 2 4 3" xfId="28324" xr:uid="{00000000-0005-0000-0000-000036740000}"/>
    <cellStyle name="Итог 5 2 5" xfId="25884" xr:uid="{00000000-0005-0000-0000-000037740000}"/>
    <cellStyle name="Итог 5 2 5 2" xfId="35229" xr:uid="{00000000-0005-0000-0000-000038740000}"/>
    <cellStyle name="Итог 5 3" xfId="6771" xr:uid="{00000000-0005-0000-0000-000039740000}"/>
    <cellStyle name="Итог 5 3 2" xfId="16759" xr:uid="{00000000-0005-0000-0000-00003A740000}"/>
    <cellStyle name="Итог 5 3 2 2" xfId="22308" xr:uid="{00000000-0005-0000-0000-00003B740000}"/>
    <cellStyle name="Итог 5 3 2 2 2" xfId="31884" xr:uid="{00000000-0005-0000-0000-00003C740000}"/>
    <cellStyle name="Итог 5 3 2 2 3" xfId="38045" xr:uid="{00000000-0005-0000-0000-00003D740000}"/>
    <cellStyle name="Итог 5 3 2 3" xfId="24061" xr:uid="{00000000-0005-0000-0000-00003E740000}"/>
    <cellStyle name="Итог 5 3 2 3 2" xfId="33427" xr:uid="{00000000-0005-0000-0000-00003F740000}"/>
    <cellStyle name="Итог 5 3 2 3 3" xfId="38920" xr:uid="{00000000-0005-0000-0000-000040740000}"/>
    <cellStyle name="Итог 5 3 2 4" xfId="27605" xr:uid="{00000000-0005-0000-0000-000041740000}"/>
    <cellStyle name="Итог 5 3 2 4 2" xfId="36932" xr:uid="{00000000-0005-0000-0000-000042740000}"/>
    <cellStyle name="Итог 5 3 3" xfId="19124" xr:uid="{00000000-0005-0000-0000-000043740000}"/>
    <cellStyle name="Итог 5 3 3 2" xfId="30165" xr:uid="{00000000-0005-0000-0000-000044740000}"/>
    <cellStyle name="Итог 5 3 3 3" xfId="28385" xr:uid="{00000000-0005-0000-0000-000045740000}"/>
    <cellStyle name="Итог 5 3 4" xfId="19197" xr:uid="{00000000-0005-0000-0000-000046740000}"/>
    <cellStyle name="Итог 5 3 4 2" xfId="30238" xr:uid="{00000000-0005-0000-0000-000047740000}"/>
    <cellStyle name="Итог 5 3 4 3" xfId="28325" xr:uid="{00000000-0005-0000-0000-000048740000}"/>
    <cellStyle name="Итог 5 3 5" xfId="25885" xr:uid="{00000000-0005-0000-0000-000049740000}"/>
    <cellStyle name="Итог 5 3 5 2" xfId="35230" xr:uid="{00000000-0005-0000-0000-00004A740000}"/>
    <cellStyle name="Итог 5 4" xfId="6772" xr:uid="{00000000-0005-0000-0000-00004B740000}"/>
    <cellStyle name="Итог 5 4 2" xfId="16760" xr:uid="{00000000-0005-0000-0000-00004C740000}"/>
    <cellStyle name="Итог 5 4 2 2" xfId="22309" xr:uid="{00000000-0005-0000-0000-00004D740000}"/>
    <cellStyle name="Итог 5 4 2 2 2" xfId="31885" xr:uid="{00000000-0005-0000-0000-00004E740000}"/>
    <cellStyle name="Итог 5 4 2 2 3" xfId="38046" xr:uid="{00000000-0005-0000-0000-00004F740000}"/>
    <cellStyle name="Итог 5 4 2 3" xfId="24062" xr:uid="{00000000-0005-0000-0000-000050740000}"/>
    <cellStyle name="Итог 5 4 2 3 2" xfId="33428" xr:uid="{00000000-0005-0000-0000-000051740000}"/>
    <cellStyle name="Итог 5 4 2 3 3" xfId="38921" xr:uid="{00000000-0005-0000-0000-000052740000}"/>
    <cellStyle name="Итог 5 4 2 4" xfId="27606" xr:uid="{00000000-0005-0000-0000-000053740000}"/>
    <cellStyle name="Итог 5 4 2 4 2" xfId="36933" xr:uid="{00000000-0005-0000-0000-000054740000}"/>
    <cellStyle name="Итог 5 4 3" xfId="19125" xr:uid="{00000000-0005-0000-0000-000055740000}"/>
    <cellStyle name="Итог 5 4 3 2" xfId="30166" xr:uid="{00000000-0005-0000-0000-000056740000}"/>
    <cellStyle name="Итог 5 4 3 3" xfId="28384" xr:uid="{00000000-0005-0000-0000-000057740000}"/>
    <cellStyle name="Итог 5 4 4" xfId="19196" xr:uid="{00000000-0005-0000-0000-000058740000}"/>
    <cellStyle name="Итог 5 4 4 2" xfId="30237" xr:uid="{00000000-0005-0000-0000-000059740000}"/>
    <cellStyle name="Итог 5 4 4 3" xfId="28326" xr:uid="{00000000-0005-0000-0000-00005A740000}"/>
    <cellStyle name="Итог 5 4 5" xfId="25886" xr:uid="{00000000-0005-0000-0000-00005B740000}"/>
    <cellStyle name="Итог 5 4 5 2" xfId="35231" xr:uid="{00000000-0005-0000-0000-00005C740000}"/>
    <cellStyle name="Итог 5 5" xfId="6773" xr:uid="{00000000-0005-0000-0000-00005D740000}"/>
    <cellStyle name="Итог 5 5 2" xfId="16761" xr:uid="{00000000-0005-0000-0000-00005E740000}"/>
    <cellStyle name="Итог 5 5 2 2" xfId="22310" xr:uid="{00000000-0005-0000-0000-00005F740000}"/>
    <cellStyle name="Итог 5 5 2 2 2" xfId="31886" xr:uid="{00000000-0005-0000-0000-000060740000}"/>
    <cellStyle name="Итог 5 5 2 2 3" xfId="38047" xr:uid="{00000000-0005-0000-0000-000061740000}"/>
    <cellStyle name="Итог 5 5 2 3" xfId="24063" xr:uid="{00000000-0005-0000-0000-000062740000}"/>
    <cellStyle name="Итог 5 5 2 3 2" xfId="33429" xr:uid="{00000000-0005-0000-0000-000063740000}"/>
    <cellStyle name="Итог 5 5 2 3 3" xfId="38922" xr:uid="{00000000-0005-0000-0000-000064740000}"/>
    <cellStyle name="Итог 5 5 2 4" xfId="27607" xr:uid="{00000000-0005-0000-0000-000065740000}"/>
    <cellStyle name="Итог 5 5 2 4 2" xfId="36934" xr:uid="{00000000-0005-0000-0000-000066740000}"/>
    <cellStyle name="Итог 5 5 3" xfId="19126" xr:uid="{00000000-0005-0000-0000-000067740000}"/>
    <cellStyle name="Итог 5 5 3 2" xfId="30167" xr:uid="{00000000-0005-0000-0000-000068740000}"/>
    <cellStyle name="Итог 5 5 3 3" xfId="28383" xr:uid="{00000000-0005-0000-0000-000069740000}"/>
    <cellStyle name="Итог 5 5 4" xfId="19195" xr:uid="{00000000-0005-0000-0000-00006A740000}"/>
    <cellStyle name="Итог 5 5 4 2" xfId="30236" xr:uid="{00000000-0005-0000-0000-00006B740000}"/>
    <cellStyle name="Итог 5 5 4 3" xfId="28327" xr:uid="{00000000-0005-0000-0000-00006C740000}"/>
    <cellStyle name="Итог 5 5 5" xfId="25887" xr:uid="{00000000-0005-0000-0000-00006D740000}"/>
    <cellStyle name="Итог 5 5 5 2" xfId="35232" xr:uid="{00000000-0005-0000-0000-00006E740000}"/>
    <cellStyle name="Итог 5 6" xfId="6774" xr:uid="{00000000-0005-0000-0000-00006F740000}"/>
    <cellStyle name="Итог 5 6 2" xfId="16762" xr:uid="{00000000-0005-0000-0000-000070740000}"/>
    <cellStyle name="Итог 5 6 2 2" xfId="22311" xr:uid="{00000000-0005-0000-0000-000071740000}"/>
    <cellStyle name="Итог 5 6 2 2 2" xfId="31887" xr:uid="{00000000-0005-0000-0000-000072740000}"/>
    <cellStyle name="Итог 5 6 2 2 3" xfId="38048" xr:uid="{00000000-0005-0000-0000-000073740000}"/>
    <cellStyle name="Итог 5 6 2 3" xfId="24064" xr:uid="{00000000-0005-0000-0000-000074740000}"/>
    <cellStyle name="Итог 5 6 2 3 2" xfId="33430" xr:uid="{00000000-0005-0000-0000-000075740000}"/>
    <cellStyle name="Итог 5 6 2 3 3" xfId="38923" xr:uid="{00000000-0005-0000-0000-000076740000}"/>
    <cellStyle name="Итог 5 6 2 4" xfId="27608" xr:uid="{00000000-0005-0000-0000-000077740000}"/>
    <cellStyle name="Итог 5 6 2 4 2" xfId="36935" xr:uid="{00000000-0005-0000-0000-000078740000}"/>
    <cellStyle name="Итог 5 6 3" xfId="19127" xr:uid="{00000000-0005-0000-0000-000079740000}"/>
    <cellStyle name="Итог 5 6 3 2" xfId="30168" xr:uid="{00000000-0005-0000-0000-00007A740000}"/>
    <cellStyle name="Итог 5 6 3 3" xfId="28382" xr:uid="{00000000-0005-0000-0000-00007B740000}"/>
    <cellStyle name="Итог 5 6 4" xfId="19194" xr:uid="{00000000-0005-0000-0000-00007C740000}"/>
    <cellStyle name="Итог 5 6 4 2" xfId="30235" xr:uid="{00000000-0005-0000-0000-00007D740000}"/>
    <cellStyle name="Итог 5 6 4 3" xfId="28328" xr:uid="{00000000-0005-0000-0000-00007E740000}"/>
    <cellStyle name="Итог 5 6 5" xfId="25888" xr:uid="{00000000-0005-0000-0000-00007F740000}"/>
    <cellStyle name="Итог 5 6 5 2" xfId="35233" xr:uid="{00000000-0005-0000-0000-000080740000}"/>
    <cellStyle name="Итог 5 7" xfId="16757" xr:uid="{00000000-0005-0000-0000-000081740000}"/>
    <cellStyle name="Итог 5 7 2" xfId="22306" xr:uid="{00000000-0005-0000-0000-000082740000}"/>
    <cellStyle name="Итог 5 7 2 2" xfId="31882" xr:uid="{00000000-0005-0000-0000-000083740000}"/>
    <cellStyle name="Итог 5 7 2 3" xfId="38043" xr:uid="{00000000-0005-0000-0000-000084740000}"/>
    <cellStyle name="Итог 5 7 3" xfId="24059" xr:uid="{00000000-0005-0000-0000-000085740000}"/>
    <cellStyle name="Итог 5 7 3 2" xfId="33425" xr:uid="{00000000-0005-0000-0000-000086740000}"/>
    <cellStyle name="Итог 5 7 3 3" xfId="38918" xr:uid="{00000000-0005-0000-0000-000087740000}"/>
    <cellStyle name="Итог 5 7 4" xfId="27603" xr:uid="{00000000-0005-0000-0000-000088740000}"/>
    <cellStyle name="Итог 5 7 4 2" xfId="36930" xr:uid="{00000000-0005-0000-0000-000089740000}"/>
    <cellStyle name="Итог 5 8" xfId="19122" xr:uid="{00000000-0005-0000-0000-00008A740000}"/>
    <cellStyle name="Итог 5 8 2" xfId="30163" xr:uid="{00000000-0005-0000-0000-00008B740000}"/>
    <cellStyle name="Итог 5 8 3" xfId="28387" xr:uid="{00000000-0005-0000-0000-00008C740000}"/>
    <cellStyle name="Итог 5 9" xfId="19199" xr:uid="{00000000-0005-0000-0000-00008D740000}"/>
    <cellStyle name="Итог 5 9 2" xfId="30240" xr:uid="{00000000-0005-0000-0000-00008E740000}"/>
    <cellStyle name="Итог 5 9 3" xfId="28323" xr:uid="{00000000-0005-0000-0000-00008F740000}"/>
    <cellStyle name="Итог 6" xfId="6775" xr:uid="{00000000-0005-0000-0000-000090740000}"/>
    <cellStyle name="Итог 6 10" xfId="25889" xr:uid="{00000000-0005-0000-0000-000091740000}"/>
    <cellStyle name="Итог 6 10 2" xfId="35234" xr:uid="{00000000-0005-0000-0000-000092740000}"/>
    <cellStyle name="Итог 6 2" xfId="6776" xr:uid="{00000000-0005-0000-0000-000093740000}"/>
    <cellStyle name="Итог 6 2 2" xfId="16764" xr:uid="{00000000-0005-0000-0000-000094740000}"/>
    <cellStyle name="Итог 6 2 2 2" xfId="22313" xr:uid="{00000000-0005-0000-0000-000095740000}"/>
    <cellStyle name="Итог 6 2 2 2 2" xfId="31889" xr:uid="{00000000-0005-0000-0000-000096740000}"/>
    <cellStyle name="Итог 6 2 2 2 3" xfId="38050" xr:uid="{00000000-0005-0000-0000-000097740000}"/>
    <cellStyle name="Итог 6 2 2 3" xfId="24066" xr:uid="{00000000-0005-0000-0000-000098740000}"/>
    <cellStyle name="Итог 6 2 2 3 2" xfId="33432" xr:uid="{00000000-0005-0000-0000-000099740000}"/>
    <cellStyle name="Итог 6 2 2 3 3" xfId="38925" xr:uid="{00000000-0005-0000-0000-00009A740000}"/>
    <cellStyle name="Итог 6 2 2 4" xfId="27610" xr:uid="{00000000-0005-0000-0000-00009B740000}"/>
    <cellStyle name="Итог 6 2 2 4 2" xfId="36937" xr:uid="{00000000-0005-0000-0000-00009C740000}"/>
    <cellStyle name="Итог 6 2 3" xfId="19129" xr:uid="{00000000-0005-0000-0000-00009D740000}"/>
    <cellStyle name="Итог 6 2 3 2" xfId="30170" xr:uid="{00000000-0005-0000-0000-00009E740000}"/>
    <cellStyle name="Итог 6 2 3 3" xfId="28380" xr:uid="{00000000-0005-0000-0000-00009F740000}"/>
    <cellStyle name="Итог 6 2 4" xfId="19192" xr:uid="{00000000-0005-0000-0000-0000A0740000}"/>
    <cellStyle name="Итог 6 2 4 2" xfId="30233" xr:uid="{00000000-0005-0000-0000-0000A1740000}"/>
    <cellStyle name="Итог 6 2 4 3" xfId="28330" xr:uid="{00000000-0005-0000-0000-0000A2740000}"/>
    <cellStyle name="Итог 6 2 5" xfId="25890" xr:uid="{00000000-0005-0000-0000-0000A3740000}"/>
    <cellStyle name="Итог 6 2 5 2" xfId="35235" xr:uid="{00000000-0005-0000-0000-0000A4740000}"/>
    <cellStyle name="Итог 6 3" xfId="6777" xr:uid="{00000000-0005-0000-0000-0000A5740000}"/>
    <cellStyle name="Итог 6 3 2" xfId="16765" xr:uid="{00000000-0005-0000-0000-0000A6740000}"/>
    <cellStyle name="Итог 6 3 2 2" xfId="22314" xr:uid="{00000000-0005-0000-0000-0000A7740000}"/>
    <cellStyle name="Итог 6 3 2 2 2" xfId="31890" xr:uid="{00000000-0005-0000-0000-0000A8740000}"/>
    <cellStyle name="Итог 6 3 2 2 3" xfId="38051" xr:uid="{00000000-0005-0000-0000-0000A9740000}"/>
    <cellStyle name="Итог 6 3 2 3" xfId="24067" xr:uid="{00000000-0005-0000-0000-0000AA740000}"/>
    <cellStyle name="Итог 6 3 2 3 2" xfId="33433" xr:uid="{00000000-0005-0000-0000-0000AB740000}"/>
    <cellStyle name="Итог 6 3 2 3 3" xfId="38926" xr:uid="{00000000-0005-0000-0000-0000AC740000}"/>
    <cellStyle name="Итог 6 3 2 4" xfId="27611" xr:uid="{00000000-0005-0000-0000-0000AD740000}"/>
    <cellStyle name="Итог 6 3 2 4 2" xfId="36938" xr:uid="{00000000-0005-0000-0000-0000AE740000}"/>
    <cellStyle name="Итог 6 3 3" xfId="19130" xr:uid="{00000000-0005-0000-0000-0000AF740000}"/>
    <cellStyle name="Итог 6 3 3 2" xfId="30171" xr:uid="{00000000-0005-0000-0000-0000B0740000}"/>
    <cellStyle name="Итог 6 3 3 3" xfId="28379" xr:uid="{00000000-0005-0000-0000-0000B1740000}"/>
    <cellStyle name="Итог 6 3 4" xfId="19191" xr:uid="{00000000-0005-0000-0000-0000B2740000}"/>
    <cellStyle name="Итог 6 3 4 2" xfId="30232" xr:uid="{00000000-0005-0000-0000-0000B3740000}"/>
    <cellStyle name="Итог 6 3 4 3" xfId="28331" xr:uid="{00000000-0005-0000-0000-0000B4740000}"/>
    <cellStyle name="Итог 6 3 5" xfId="25891" xr:uid="{00000000-0005-0000-0000-0000B5740000}"/>
    <cellStyle name="Итог 6 3 5 2" xfId="35236" xr:uid="{00000000-0005-0000-0000-0000B6740000}"/>
    <cellStyle name="Итог 6 4" xfId="6778" xr:uid="{00000000-0005-0000-0000-0000B7740000}"/>
    <cellStyle name="Итог 6 4 2" xfId="16766" xr:uid="{00000000-0005-0000-0000-0000B8740000}"/>
    <cellStyle name="Итог 6 4 2 2" xfId="22315" xr:uid="{00000000-0005-0000-0000-0000B9740000}"/>
    <cellStyle name="Итог 6 4 2 2 2" xfId="31891" xr:uid="{00000000-0005-0000-0000-0000BA740000}"/>
    <cellStyle name="Итог 6 4 2 2 3" xfId="38052" xr:uid="{00000000-0005-0000-0000-0000BB740000}"/>
    <cellStyle name="Итог 6 4 2 3" xfId="24068" xr:uid="{00000000-0005-0000-0000-0000BC740000}"/>
    <cellStyle name="Итог 6 4 2 3 2" xfId="33434" xr:uid="{00000000-0005-0000-0000-0000BD740000}"/>
    <cellStyle name="Итог 6 4 2 3 3" xfId="38927" xr:uid="{00000000-0005-0000-0000-0000BE740000}"/>
    <cellStyle name="Итог 6 4 2 4" xfId="27612" xr:uid="{00000000-0005-0000-0000-0000BF740000}"/>
    <cellStyle name="Итог 6 4 2 4 2" xfId="36939" xr:uid="{00000000-0005-0000-0000-0000C0740000}"/>
    <cellStyle name="Итог 6 4 3" xfId="19131" xr:uid="{00000000-0005-0000-0000-0000C1740000}"/>
    <cellStyle name="Итог 6 4 3 2" xfId="30172" xr:uid="{00000000-0005-0000-0000-0000C2740000}"/>
    <cellStyle name="Итог 6 4 3 3" xfId="28378" xr:uid="{00000000-0005-0000-0000-0000C3740000}"/>
    <cellStyle name="Итог 6 4 4" xfId="19190" xr:uid="{00000000-0005-0000-0000-0000C4740000}"/>
    <cellStyle name="Итог 6 4 4 2" xfId="30231" xr:uid="{00000000-0005-0000-0000-0000C5740000}"/>
    <cellStyle name="Итог 6 4 4 3" xfId="28332" xr:uid="{00000000-0005-0000-0000-0000C6740000}"/>
    <cellStyle name="Итог 6 4 5" xfId="25892" xr:uid="{00000000-0005-0000-0000-0000C7740000}"/>
    <cellStyle name="Итог 6 4 5 2" xfId="35237" xr:uid="{00000000-0005-0000-0000-0000C8740000}"/>
    <cellStyle name="Итог 6 5" xfId="6779" xr:uid="{00000000-0005-0000-0000-0000C9740000}"/>
    <cellStyle name="Итог 6 5 2" xfId="16767" xr:uid="{00000000-0005-0000-0000-0000CA740000}"/>
    <cellStyle name="Итог 6 5 2 2" xfId="22316" xr:uid="{00000000-0005-0000-0000-0000CB740000}"/>
    <cellStyle name="Итог 6 5 2 2 2" xfId="31892" xr:uid="{00000000-0005-0000-0000-0000CC740000}"/>
    <cellStyle name="Итог 6 5 2 2 3" xfId="38053" xr:uid="{00000000-0005-0000-0000-0000CD740000}"/>
    <cellStyle name="Итог 6 5 2 3" xfId="24069" xr:uid="{00000000-0005-0000-0000-0000CE740000}"/>
    <cellStyle name="Итог 6 5 2 3 2" xfId="33435" xr:uid="{00000000-0005-0000-0000-0000CF740000}"/>
    <cellStyle name="Итог 6 5 2 3 3" xfId="38928" xr:uid="{00000000-0005-0000-0000-0000D0740000}"/>
    <cellStyle name="Итог 6 5 2 4" xfId="27613" xr:uid="{00000000-0005-0000-0000-0000D1740000}"/>
    <cellStyle name="Итог 6 5 2 4 2" xfId="36940" xr:uid="{00000000-0005-0000-0000-0000D2740000}"/>
    <cellStyle name="Итог 6 5 3" xfId="19132" xr:uid="{00000000-0005-0000-0000-0000D3740000}"/>
    <cellStyle name="Итог 6 5 3 2" xfId="30173" xr:uid="{00000000-0005-0000-0000-0000D4740000}"/>
    <cellStyle name="Итог 6 5 3 3" xfId="28377" xr:uid="{00000000-0005-0000-0000-0000D5740000}"/>
    <cellStyle name="Итог 6 5 4" xfId="19189" xr:uid="{00000000-0005-0000-0000-0000D6740000}"/>
    <cellStyle name="Итог 6 5 4 2" xfId="30230" xr:uid="{00000000-0005-0000-0000-0000D7740000}"/>
    <cellStyle name="Итог 6 5 4 3" xfId="28333" xr:uid="{00000000-0005-0000-0000-0000D8740000}"/>
    <cellStyle name="Итог 6 5 5" xfId="25893" xr:uid="{00000000-0005-0000-0000-0000D9740000}"/>
    <cellStyle name="Итог 6 5 5 2" xfId="35238" xr:uid="{00000000-0005-0000-0000-0000DA740000}"/>
    <cellStyle name="Итог 6 6" xfId="6780" xr:uid="{00000000-0005-0000-0000-0000DB740000}"/>
    <cellStyle name="Итог 6 6 2" xfId="16768" xr:uid="{00000000-0005-0000-0000-0000DC740000}"/>
    <cellStyle name="Итог 6 6 2 2" xfId="22317" xr:uid="{00000000-0005-0000-0000-0000DD740000}"/>
    <cellStyle name="Итог 6 6 2 2 2" xfId="31893" xr:uid="{00000000-0005-0000-0000-0000DE740000}"/>
    <cellStyle name="Итог 6 6 2 2 3" xfId="38054" xr:uid="{00000000-0005-0000-0000-0000DF740000}"/>
    <cellStyle name="Итог 6 6 2 3" xfId="24070" xr:uid="{00000000-0005-0000-0000-0000E0740000}"/>
    <cellStyle name="Итог 6 6 2 3 2" xfId="33436" xr:uid="{00000000-0005-0000-0000-0000E1740000}"/>
    <cellStyle name="Итог 6 6 2 3 3" xfId="38929" xr:uid="{00000000-0005-0000-0000-0000E2740000}"/>
    <cellStyle name="Итог 6 6 2 4" xfId="27614" xr:uid="{00000000-0005-0000-0000-0000E3740000}"/>
    <cellStyle name="Итог 6 6 2 4 2" xfId="36941" xr:uid="{00000000-0005-0000-0000-0000E4740000}"/>
    <cellStyle name="Итог 6 6 3" xfId="19133" xr:uid="{00000000-0005-0000-0000-0000E5740000}"/>
    <cellStyle name="Итог 6 6 3 2" xfId="30174" xr:uid="{00000000-0005-0000-0000-0000E6740000}"/>
    <cellStyle name="Итог 6 6 3 3" xfId="28376" xr:uid="{00000000-0005-0000-0000-0000E7740000}"/>
    <cellStyle name="Итог 6 6 4" xfId="19188" xr:uid="{00000000-0005-0000-0000-0000E8740000}"/>
    <cellStyle name="Итог 6 6 4 2" xfId="30229" xr:uid="{00000000-0005-0000-0000-0000E9740000}"/>
    <cellStyle name="Итог 6 6 4 3" xfId="28334" xr:uid="{00000000-0005-0000-0000-0000EA740000}"/>
    <cellStyle name="Итог 6 6 5" xfId="25894" xr:uid="{00000000-0005-0000-0000-0000EB740000}"/>
    <cellStyle name="Итог 6 6 5 2" xfId="35239" xr:uid="{00000000-0005-0000-0000-0000EC740000}"/>
    <cellStyle name="Итог 6 7" xfId="16763" xr:uid="{00000000-0005-0000-0000-0000ED740000}"/>
    <cellStyle name="Итог 6 7 2" xfId="22312" xr:uid="{00000000-0005-0000-0000-0000EE740000}"/>
    <cellStyle name="Итог 6 7 2 2" xfId="31888" xr:uid="{00000000-0005-0000-0000-0000EF740000}"/>
    <cellStyle name="Итог 6 7 2 3" xfId="38049" xr:uid="{00000000-0005-0000-0000-0000F0740000}"/>
    <cellStyle name="Итог 6 7 3" xfId="24065" xr:uid="{00000000-0005-0000-0000-0000F1740000}"/>
    <cellStyle name="Итог 6 7 3 2" xfId="33431" xr:uid="{00000000-0005-0000-0000-0000F2740000}"/>
    <cellStyle name="Итог 6 7 3 3" xfId="38924" xr:uid="{00000000-0005-0000-0000-0000F3740000}"/>
    <cellStyle name="Итог 6 7 4" xfId="27609" xr:uid="{00000000-0005-0000-0000-0000F4740000}"/>
    <cellStyle name="Итог 6 7 4 2" xfId="36936" xr:uid="{00000000-0005-0000-0000-0000F5740000}"/>
    <cellStyle name="Итог 6 8" xfId="19128" xr:uid="{00000000-0005-0000-0000-0000F6740000}"/>
    <cellStyle name="Итог 6 8 2" xfId="30169" xr:uid="{00000000-0005-0000-0000-0000F7740000}"/>
    <cellStyle name="Итог 6 8 3" xfId="28381" xr:uid="{00000000-0005-0000-0000-0000F8740000}"/>
    <cellStyle name="Итог 6 9" xfId="19193" xr:uid="{00000000-0005-0000-0000-0000F9740000}"/>
    <cellStyle name="Итог 6 9 2" xfId="30234" xr:uid="{00000000-0005-0000-0000-0000FA740000}"/>
    <cellStyle name="Итог 6 9 3" xfId="28329" xr:uid="{00000000-0005-0000-0000-0000FB740000}"/>
    <cellStyle name="Итог 7" xfId="6781" xr:uid="{00000000-0005-0000-0000-0000FC740000}"/>
    <cellStyle name="Итог 7 10" xfId="25895" xr:uid="{00000000-0005-0000-0000-0000FD740000}"/>
    <cellStyle name="Итог 7 10 2" xfId="35240" xr:uid="{00000000-0005-0000-0000-0000FE740000}"/>
    <cellStyle name="Итог 7 2" xfId="6782" xr:uid="{00000000-0005-0000-0000-0000FF740000}"/>
    <cellStyle name="Итог 7 2 2" xfId="16770" xr:uid="{00000000-0005-0000-0000-000000750000}"/>
    <cellStyle name="Итог 7 2 2 2" xfId="22319" xr:uid="{00000000-0005-0000-0000-000001750000}"/>
    <cellStyle name="Итог 7 2 2 2 2" xfId="31895" xr:uid="{00000000-0005-0000-0000-000002750000}"/>
    <cellStyle name="Итог 7 2 2 2 3" xfId="38056" xr:uid="{00000000-0005-0000-0000-000003750000}"/>
    <cellStyle name="Итог 7 2 2 3" xfId="24072" xr:uid="{00000000-0005-0000-0000-000004750000}"/>
    <cellStyle name="Итог 7 2 2 3 2" xfId="33438" xr:uid="{00000000-0005-0000-0000-000005750000}"/>
    <cellStyle name="Итог 7 2 2 3 3" xfId="38931" xr:uid="{00000000-0005-0000-0000-000006750000}"/>
    <cellStyle name="Итог 7 2 2 4" xfId="27616" xr:uid="{00000000-0005-0000-0000-000007750000}"/>
    <cellStyle name="Итог 7 2 2 4 2" xfId="36943" xr:uid="{00000000-0005-0000-0000-000008750000}"/>
    <cellStyle name="Итог 7 2 3" xfId="19135" xr:uid="{00000000-0005-0000-0000-000009750000}"/>
    <cellStyle name="Итог 7 2 3 2" xfId="30176" xr:uid="{00000000-0005-0000-0000-00000A750000}"/>
    <cellStyle name="Итог 7 2 3 3" xfId="28374" xr:uid="{00000000-0005-0000-0000-00000B750000}"/>
    <cellStyle name="Итог 7 2 4" xfId="19186" xr:uid="{00000000-0005-0000-0000-00000C750000}"/>
    <cellStyle name="Итог 7 2 4 2" xfId="30227" xr:uid="{00000000-0005-0000-0000-00000D750000}"/>
    <cellStyle name="Итог 7 2 4 3" xfId="28336" xr:uid="{00000000-0005-0000-0000-00000E750000}"/>
    <cellStyle name="Итог 7 2 5" xfId="25896" xr:uid="{00000000-0005-0000-0000-00000F750000}"/>
    <cellStyle name="Итог 7 2 5 2" xfId="35241" xr:uid="{00000000-0005-0000-0000-000010750000}"/>
    <cellStyle name="Итог 7 3" xfId="6783" xr:uid="{00000000-0005-0000-0000-000011750000}"/>
    <cellStyle name="Итог 7 3 2" xfId="16771" xr:uid="{00000000-0005-0000-0000-000012750000}"/>
    <cellStyle name="Итог 7 3 2 2" xfId="22320" xr:uid="{00000000-0005-0000-0000-000013750000}"/>
    <cellStyle name="Итог 7 3 2 2 2" xfId="31896" xr:uid="{00000000-0005-0000-0000-000014750000}"/>
    <cellStyle name="Итог 7 3 2 2 3" xfId="38057" xr:uid="{00000000-0005-0000-0000-000015750000}"/>
    <cellStyle name="Итог 7 3 2 3" xfId="24073" xr:uid="{00000000-0005-0000-0000-000016750000}"/>
    <cellStyle name="Итог 7 3 2 3 2" xfId="33439" xr:uid="{00000000-0005-0000-0000-000017750000}"/>
    <cellStyle name="Итог 7 3 2 3 3" xfId="38932" xr:uid="{00000000-0005-0000-0000-000018750000}"/>
    <cellStyle name="Итог 7 3 2 4" xfId="27617" xr:uid="{00000000-0005-0000-0000-000019750000}"/>
    <cellStyle name="Итог 7 3 2 4 2" xfId="36944" xr:uid="{00000000-0005-0000-0000-00001A750000}"/>
    <cellStyle name="Итог 7 3 3" xfId="19136" xr:uid="{00000000-0005-0000-0000-00001B750000}"/>
    <cellStyle name="Итог 7 3 3 2" xfId="30177" xr:uid="{00000000-0005-0000-0000-00001C750000}"/>
    <cellStyle name="Итог 7 3 3 3" xfId="28373" xr:uid="{00000000-0005-0000-0000-00001D750000}"/>
    <cellStyle name="Итог 7 3 4" xfId="19185" xr:uid="{00000000-0005-0000-0000-00001E750000}"/>
    <cellStyle name="Итог 7 3 4 2" xfId="30226" xr:uid="{00000000-0005-0000-0000-00001F750000}"/>
    <cellStyle name="Итог 7 3 4 3" xfId="28337" xr:uid="{00000000-0005-0000-0000-000020750000}"/>
    <cellStyle name="Итог 7 3 5" xfId="25897" xr:uid="{00000000-0005-0000-0000-000021750000}"/>
    <cellStyle name="Итог 7 3 5 2" xfId="35242" xr:uid="{00000000-0005-0000-0000-000022750000}"/>
    <cellStyle name="Итог 7 4" xfId="6784" xr:uid="{00000000-0005-0000-0000-000023750000}"/>
    <cellStyle name="Итог 7 4 2" xfId="16772" xr:uid="{00000000-0005-0000-0000-000024750000}"/>
    <cellStyle name="Итог 7 4 2 2" xfId="22321" xr:uid="{00000000-0005-0000-0000-000025750000}"/>
    <cellStyle name="Итог 7 4 2 2 2" xfId="31897" xr:uid="{00000000-0005-0000-0000-000026750000}"/>
    <cellStyle name="Итог 7 4 2 2 3" xfId="38058" xr:uid="{00000000-0005-0000-0000-000027750000}"/>
    <cellStyle name="Итог 7 4 2 3" xfId="24074" xr:uid="{00000000-0005-0000-0000-000028750000}"/>
    <cellStyle name="Итог 7 4 2 3 2" xfId="33440" xr:uid="{00000000-0005-0000-0000-000029750000}"/>
    <cellStyle name="Итог 7 4 2 3 3" xfId="38933" xr:uid="{00000000-0005-0000-0000-00002A750000}"/>
    <cellStyle name="Итог 7 4 2 4" xfId="27618" xr:uid="{00000000-0005-0000-0000-00002B750000}"/>
    <cellStyle name="Итог 7 4 2 4 2" xfId="36945" xr:uid="{00000000-0005-0000-0000-00002C750000}"/>
    <cellStyle name="Итог 7 4 3" xfId="19137" xr:uid="{00000000-0005-0000-0000-00002D750000}"/>
    <cellStyle name="Итог 7 4 3 2" xfId="30178" xr:uid="{00000000-0005-0000-0000-00002E750000}"/>
    <cellStyle name="Итог 7 4 3 3" xfId="28372" xr:uid="{00000000-0005-0000-0000-00002F750000}"/>
    <cellStyle name="Итог 7 4 4" xfId="19184" xr:uid="{00000000-0005-0000-0000-000030750000}"/>
    <cellStyle name="Итог 7 4 4 2" xfId="30225" xr:uid="{00000000-0005-0000-0000-000031750000}"/>
    <cellStyle name="Итог 7 4 4 3" xfId="28338" xr:uid="{00000000-0005-0000-0000-000032750000}"/>
    <cellStyle name="Итог 7 4 5" xfId="25898" xr:uid="{00000000-0005-0000-0000-000033750000}"/>
    <cellStyle name="Итог 7 4 5 2" xfId="35243" xr:uid="{00000000-0005-0000-0000-000034750000}"/>
    <cellStyle name="Итог 7 5" xfId="6785" xr:uid="{00000000-0005-0000-0000-000035750000}"/>
    <cellStyle name="Итог 7 5 2" xfId="16773" xr:uid="{00000000-0005-0000-0000-000036750000}"/>
    <cellStyle name="Итог 7 5 2 2" xfId="22322" xr:uid="{00000000-0005-0000-0000-000037750000}"/>
    <cellStyle name="Итог 7 5 2 2 2" xfId="31898" xr:uid="{00000000-0005-0000-0000-000038750000}"/>
    <cellStyle name="Итог 7 5 2 2 3" xfId="38059" xr:uid="{00000000-0005-0000-0000-000039750000}"/>
    <cellStyle name="Итог 7 5 2 3" xfId="24075" xr:uid="{00000000-0005-0000-0000-00003A750000}"/>
    <cellStyle name="Итог 7 5 2 3 2" xfId="33441" xr:uid="{00000000-0005-0000-0000-00003B750000}"/>
    <cellStyle name="Итог 7 5 2 3 3" xfId="38934" xr:uid="{00000000-0005-0000-0000-00003C750000}"/>
    <cellStyle name="Итог 7 5 2 4" xfId="27619" xr:uid="{00000000-0005-0000-0000-00003D750000}"/>
    <cellStyle name="Итог 7 5 2 4 2" xfId="36946" xr:uid="{00000000-0005-0000-0000-00003E750000}"/>
    <cellStyle name="Итог 7 5 3" xfId="19138" xr:uid="{00000000-0005-0000-0000-00003F750000}"/>
    <cellStyle name="Итог 7 5 3 2" xfId="30179" xr:uid="{00000000-0005-0000-0000-000040750000}"/>
    <cellStyle name="Итог 7 5 3 3" xfId="28371" xr:uid="{00000000-0005-0000-0000-000041750000}"/>
    <cellStyle name="Итог 7 5 4" xfId="19183" xr:uid="{00000000-0005-0000-0000-000042750000}"/>
    <cellStyle name="Итог 7 5 4 2" xfId="30224" xr:uid="{00000000-0005-0000-0000-000043750000}"/>
    <cellStyle name="Итог 7 5 4 3" xfId="28339" xr:uid="{00000000-0005-0000-0000-000044750000}"/>
    <cellStyle name="Итог 7 5 5" xfId="25899" xr:uid="{00000000-0005-0000-0000-000045750000}"/>
    <cellStyle name="Итог 7 5 5 2" xfId="35244" xr:uid="{00000000-0005-0000-0000-000046750000}"/>
    <cellStyle name="Итог 7 6" xfId="6786" xr:uid="{00000000-0005-0000-0000-000047750000}"/>
    <cellStyle name="Итог 7 6 2" xfId="16774" xr:uid="{00000000-0005-0000-0000-000048750000}"/>
    <cellStyle name="Итог 7 6 2 2" xfId="22323" xr:uid="{00000000-0005-0000-0000-000049750000}"/>
    <cellStyle name="Итог 7 6 2 2 2" xfId="31899" xr:uid="{00000000-0005-0000-0000-00004A750000}"/>
    <cellStyle name="Итог 7 6 2 2 3" xfId="38060" xr:uid="{00000000-0005-0000-0000-00004B750000}"/>
    <cellStyle name="Итог 7 6 2 3" xfId="24076" xr:uid="{00000000-0005-0000-0000-00004C750000}"/>
    <cellStyle name="Итог 7 6 2 3 2" xfId="33442" xr:uid="{00000000-0005-0000-0000-00004D750000}"/>
    <cellStyle name="Итог 7 6 2 3 3" xfId="38935" xr:uid="{00000000-0005-0000-0000-00004E750000}"/>
    <cellStyle name="Итог 7 6 2 4" xfId="27620" xr:uid="{00000000-0005-0000-0000-00004F750000}"/>
    <cellStyle name="Итог 7 6 2 4 2" xfId="36947" xr:uid="{00000000-0005-0000-0000-000050750000}"/>
    <cellStyle name="Итог 7 6 3" xfId="19139" xr:uid="{00000000-0005-0000-0000-000051750000}"/>
    <cellStyle name="Итог 7 6 3 2" xfId="30180" xr:uid="{00000000-0005-0000-0000-000052750000}"/>
    <cellStyle name="Итог 7 6 3 3" xfId="28370" xr:uid="{00000000-0005-0000-0000-000053750000}"/>
    <cellStyle name="Итог 7 6 4" xfId="19182" xr:uid="{00000000-0005-0000-0000-000054750000}"/>
    <cellStyle name="Итог 7 6 4 2" xfId="30223" xr:uid="{00000000-0005-0000-0000-000055750000}"/>
    <cellStyle name="Итог 7 6 4 3" xfId="28340" xr:uid="{00000000-0005-0000-0000-000056750000}"/>
    <cellStyle name="Итог 7 6 5" xfId="25900" xr:uid="{00000000-0005-0000-0000-000057750000}"/>
    <cellStyle name="Итог 7 6 5 2" xfId="35245" xr:uid="{00000000-0005-0000-0000-000058750000}"/>
    <cellStyle name="Итог 7 7" xfId="16769" xr:uid="{00000000-0005-0000-0000-000059750000}"/>
    <cellStyle name="Итог 7 7 2" xfId="22318" xr:uid="{00000000-0005-0000-0000-00005A750000}"/>
    <cellStyle name="Итог 7 7 2 2" xfId="31894" xr:uid="{00000000-0005-0000-0000-00005B750000}"/>
    <cellStyle name="Итог 7 7 2 3" xfId="38055" xr:uid="{00000000-0005-0000-0000-00005C750000}"/>
    <cellStyle name="Итог 7 7 3" xfId="24071" xr:uid="{00000000-0005-0000-0000-00005D750000}"/>
    <cellStyle name="Итог 7 7 3 2" xfId="33437" xr:uid="{00000000-0005-0000-0000-00005E750000}"/>
    <cellStyle name="Итог 7 7 3 3" xfId="38930" xr:uid="{00000000-0005-0000-0000-00005F750000}"/>
    <cellStyle name="Итог 7 7 4" xfId="27615" xr:uid="{00000000-0005-0000-0000-000060750000}"/>
    <cellStyle name="Итог 7 7 4 2" xfId="36942" xr:uid="{00000000-0005-0000-0000-000061750000}"/>
    <cellStyle name="Итог 7 8" xfId="19134" xr:uid="{00000000-0005-0000-0000-000062750000}"/>
    <cellStyle name="Итог 7 8 2" xfId="30175" xr:uid="{00000000-0005-0000-0000-000063750000}"/>
    <cellStyle name="Итог 7 8 3" xfId="28375" xr:uid="{00000000-0005-0000-0000-000064750000}"/>
    <cellStyle name="Итог 7 9" xfId="19187" xr:uid="{00000000-0005-0000-0000-000065750000}"/>
    <cellStyle name="Итог 7 9 2" xfId="30228" xr:uid="{00000000-0005-0000-0000-000066750000}"/>
    <cellStyle name="Итог 7 9 3" xfId="28335" xr:uid="{00000000-0005-0000-0000-000067750000}"/>
    <cellStyle name="Итог 8" xfId="6787" xr:uid="{00000000-0005-0000-0000-000068750000}"/>
    <cellStyle name="Итог 8 10" xfId="25901" xr:uid="{00000000-0005-0000-0000-000069750000}"/>
    <cellStyle name="Итог 8 10 2" xfId="35246" xr:uid="{00000000-0005-0000-0000-00006A750000}"/>
    <cellStyle name="Итог 8 2" xfId="6788" xr:uid="{00000000-0005-0000-0000-00006B750000}"/>
    <cellStyle name="Итог 8 2 2" xfId="16776" xr:uid="{00000000-0005-0000-0000-00006C750000}"/>
    <cellStyle name="Итог 8 2 2 2" xfId="22325" xr:uid="{00000000-0005-0000-0000-00006D750000}"/>
    <cellStyle name="Итог 8 2 2 2 2" xfId="31901" xr:uid="{00000000-0005-0000-0000-00006E750000}"/>
    <cellStyle name="Итог 8 2 2 2 3" xfId="38062" xr:uid="{00000000-0005-0000-0000-00006F750000}"/>
    <cellStyle name="Итог 8 2 2 3" xfId="24078" xr:uid="{00000000-0005-0000-0000-000070750000}"/>
    <cellStyle name="Итог 8 2 2 3 2" xfId="33444" xr:uid="{00000000-0005-0000-0000-000071750000}"/>
    <cellStyle name="Итог 8 2 2 3 3" xfId="38937" xr:uid="{00000000-0005-0000-0000-000072750000}"/>
    <cellStyle name="Итог 8 2 2 4" xfId="27622" xr:uid="{00000000-0005-0000-0000-000073750000}"/>
    <cellStyle name="Итог 8 2 2 4 2" xfId="36949" xr:uid="{00000000-0005-0000-0000-000074750000}"/>
    <cellStyle name="Итог 8 2 3" xfId="19141" xr:uid="{00000000-0005-0000-0000-000075750000}"/>
    <cellStyle name="Итог 8 2 3 2" xfId="30182" xr:uid="{00000000-0005-0000-0000-000076750000}"/>
    <cellStyle name="Итог 8 2 3 3" xfId="28368" xr:uid="{00000000-0005-0000-0000-000077750000}"/>
    <cellStyle name="Итог 8 2 4" xfId="19180" xr:uid="{00000000-0005-0000-0000-000078750000}"/>
    <cellStyle name="Итог 8 2 4 2" xfId="30221" xr:uid="{00000000-0005-0000-0000-000079750000}"/>
    <cellStyle name="Итог 8 2 4 3" xfId="28342" xr:uid="{00000000-0005-0000-0000-00007A750000}"/>
    <cellStyle name="Итог 8 2 5" xfId="25902" xr:uid="{00000000-0005-0000-0000-00007B750000}"/>
    <cellStyle name="Итог 8 2 5 2" xfId="35247" xr:uid="{00000000-0005-0000-0000-00007C750000}"/>
    <cellStyle name="Итог 8 3" xfId="6789" xr:uid="{00000000-0005-0000-0000-00007D750000}"/>
    <cellStyle name="Итог 8 3 2" xfId="16777" xr:uid="{00000000-0005-0000-0000-00007E750000}"/>
    <cellStyle name="Итог 8 3 2 2" xfId="22326" xr:uid="{00000000-0005-0000-0000-00007F750000}"/>
    <cellStyle name="Итог 8 3 2 2 2" xfId="31902" xr:uid="{00000000-0005-0000-0000-000080750000}"/>
    <cellStyle name="Итог 8 3 2 2 3" xfId="38063" xr:uid="{00000000-0005-0000-0000-000081750000}"/>
    <cellStyle name="Итог 8 3 2 3" xfId="24079" xr:uid="{00000000-0005-0000-0000-000082750000}"/>
    <cellStyle name="Итог 8 3 2 3 2" xfId="33445" xr:uid="{00000000-0005-0000-0000-000083750000}"/>
    <cellStyle name="Итог 8 3 2 3 3" xfId="38938" xr:uid="{00000000-0005-0000-0000-000084750000}"/>
    <cellStyle name="Итог 8 3 2 4" xfId="27623" xr:uid="{00000000-0005-0000-0000-000085750000}"/>
    <cellStyle name="Итог 8 3 2 4 2" xfId="36950" xr:uid="{00000000-0005-0000-0000-000086750000}"/>
    <cellStyle name="Итог 8 3 3" xfId="19142" xr:uid="{00000000-0005-0000-0000-000087750000}"/>
    <cellStyle name="Итог 8 3 3 2" xfId="30183" xr:uid="{00000000-0005-0000-0000-000088750000}"/>
    <cellStyle name="Итог 8 3 3 3" xfId="28367" xr:uid="{00000000-0005-0000-0000-000089750000}"/>
    <cellStyle name="Итог 8 3 4" xfId="19179" xr:uid="{00000000-0005-0000-0000-00008A750000}"/>
    <cellStyle name="Итог 8 3 4 2" xfId="30220" xr:uid="{00000000-0005-0000-0000-00008B750000}"/>
    <cellStyle name="Итог 8 3 4 3" xfId="28343" xr:uid="{00000000-0005-0000-0000-00008C750000}"/>
    <cellStyle name="Итог 8 3 5" xfId="25903" xr:uid="{00000000-0005-0000-0000-00008D750000}"/>
    <cellStyle name="Итог 8 3 5 2" xfId="35248" xr:uid="{00000000-0005-0000-0000-00008E750000}"/>
    <cellStyle name="Итог 8 4" xfId="6790" xr:uid="{00000000-0005-0000-0000-00008F750000}"/>
    <cellStyle name="Итог 8 4 2" xfId="16778" xr:uid="{00000000-0005-0000-0000-000090750000}"/>
    <cellStyle name="Итог 8 4 2 2" xfId="22327" xr:uid="{00000000-0005-0000-0000-000091750000}"/>
    <cellStyle name="Итог 8 4 2 2 2" xfId="31903" xr:uid="{00000000-0005-0000-0000-000092750000}"/>
    <cellStyle name="Итог 8 4 2 2 3" xfId="38064" xr:uid="{00000000-0005-0000-0000-000093750000}"/>
    <cellStyle name="Итог 8 4 2 3" xfId="24080" xr:uid="{00000000-0005-0000-0000-000094750000}"/>
    <cellStyle name="Итог 8 4 2 3 2" xfId="33446" xr:uid="{00000000-0005-0000-0000-000095750000}"/>
    <cellStyle name="Итог 8 4 2 3 3" xfId="38939" xr:uid="{00000000-0005-0000-0000-000096750000}"/>
    <cellStyle name="Итог 8 4 2 4" xfId="27624" xr:uid="{00000000-0005-0000-0000-000097750000}"/>
    <cellStyle name="Итог 8 4 2 4 2" xfId="36951" xr:uid="{00000000-0005-0000-0000-000098750000}"/>
    <cellStyle name="Итог 8 4 3" xfId="19143" xr:uid="{00000000-0005-0000-0000-000099750000}"/>
    <cellStyle name="Итог 8 4 3 2" xfId="30184" xr:uid="{00000000-0005-0000-0000-00009A750000}"/>
    <cellStyle name="Итог 8 4 3 3" xfId="28366" xr:uid="{00000000-0005-0000-0000-00009B750000}"/>
    <cellStyle name="Итог 8 4 4" xfId="19178" xr:uid="{00000000-0005-0000-0000-00009C750000}"/>
    <cellStyle name="Итог 8 4 4 2" xfId="30219" xr:uid="{00000000-0005-0000-0000-00009D750000}"/>
    <cellStyle name="Итог 8 4 4 3" xfId="28344" xr:uid="{00000000-0005-0000-0000-00009E750000}"/>
    <cellStyle name="Итог 8 4 5" xfId="25904" xr:uid="{00000000-0005-0000-0000-00009F750000}"/>
    <cellStyle name="Итог 8 4 5 2" xfId="35249" xr:uid="{00000000-0005-0000-0000-0000A0750000}"/>
    <cellStyle name="Итог 8 5" xfId="6791" xr:uid="{00000000-0005-0000-0000-0000A1750000}"/>
    <cellStyle name="Итог 8 5 2" xfId="16779" xr:uid="{00000000-0005-0000-0000-0000A2750000}"/>
    <cellStyle name="Итог 8 5 2 2" xfId="22328" xr:uid="{00000000-0005-0000-0000-0000A3750000}"/>
    <cellStyle name="Итог 8 5 2 2 2" xfId="31904" xr:uid="{00000000-0005-0000-0000-0000A4750000}"/>
    <cellStyle name="Итог 8 5 2 2 3" xfId="38065" xr:uid="{00000000-0005-0000-0000-0000A5750000}"/>
    <cellStyle name="Итог 8 5 2 3" xfId="24081" xr:uid="{00000000-0005-0000-0000-0000A6750000}"/>
    <cellStyle name="Итог 8 5 2 3 2" xfId="33447" xr:uid="{00000000-0005-0000-0000-0000A7750000}"/>
    <cellStyle name="Итог 8 5 2 3 3" xfId="38940" xr:uid="{00000000-0005-0000-0000-0000A8750000}"/>
    <cellStyle name="Итог 8 5 2 4" xfId="27625" xr:uid="{00000000-0005-0000-0000-0000A9750000}"/>
    <cellStyle name="Итог 8 5 2 4 2" xfId="36952" xr:uid="{00000000-0005-0000-0000-0000AA750000}"/>
    <cellStyle name="Итог 8 5 3" xfId="19144" xr:uid="{00000000-0005-0000-0000-0000AB750000}"/>
    <cellStyle name="Итог 8 5 3 2" xfId="30185" xr:uid="{00000000-0005-0000-0000-0000AC750000}"/>
    <cellStyle name="Итог 8 5 3 3" xfId="28365" xr:uid="{00000000-0005-0000-0000-0000AD750000}"/>
    <cellStyle name="Итог 8 5 4" xfId="19177" xr:uid="{00000000-0005-0000-0000-0000AE750000}"/>
    <cellStyle name="Итог 8 5 4 2" xfId="30218" xr:uid="{00000000-0005-0000-0000-0000AF750000}"/>
    <cellStyle name="Итог 8 5 4 3" xfId="28345" xr:uid="{00000000-0005-0000-0000-0000B0750000}"/>
    <cellStyle name="Итог 8 5 5" xfId="25905" xr:uid="{00000000-0005-0000-0000-0000B1750000}"/>
    <cellStyle name="Итог 8 5 5 2" xfId="35250" xr:uid="{00000000-0005-0000-0000-0000B2750000}"/>
    <cellStyle name="Итог 8 6" xfId="6792" xr:uid="{00000000-0005-0000-0000-0000B3750000}"/>
    <cellStyle name="Итог 8 6 2" xfId="16780" xr:uid="{00000000-0005-0000-0000-0000B4750000}"/>
    <cellStyle name="Итог 8 6 2 2" xfId="22329" xr:uid="{00000000-0005-0000-0000-0000B5750000}"/>
    <cellStyle name="Итог 8 6 2 2 2" xfId="31905" xr:uid="{00000000-0005-0000-0000-0000B6750000}"/>
    <cellStyle name="Итог 8 6 2 2 3" xfId="38066" xr:uid="{00000000-0005-0000-0000-0000B7750000}"/>
    <cellStyle name="Итог 8 6 2 3" xfId="24082" xr:uid="{00000000-0005-0000-0000-0000B8750000}"/>
    <cellStyle name="Итог 8 6 2 3 2" xfId="33448" xr:uid="{00000000-0005-0000-0000-0000B9750000}"/>
    <cellStyle name="Итог 8 6 2 3 3" xfId="38941" xr:uid="{00000000-0005-0000-0000-0000BA750000}"/>
    <cellStyle name="Итог 8 6 2 4" xfId="27626" xr:uid="{00000000-0005-0000-0000-0000BB750000}"/>
    <cellStyle name="Итог 8 6 2 4 2" xfId="36953" xr:uid="{00000000-0005-0000-0000-0000BC750000}"/>
    <cellStyle name="Итог 8 6 3" xfId="19145" xr:uid="{00000000-0005-0000-0000-0000BD750000}"/>
    <cellStyle name="Итог 8 6 3 2" xfId="30186" xr:uid="{00000000-0005-0000-0000-0000BE750000}"/>
    <cellStyle name="Итог 8 6 3 3" xfId="28364" xr:uid="{00000000-0005-0000-0000-0000BF750000}"/>
    <cellStyle name="Итог 8 6 4" xfId="19176" xr:uid="{00000000-0005-0000-0000-0000C0750000}"/>
    <cellStyle name="Итог 8 6 4 2" xfId="30217" xr:uid="{00000000-0005-0000-0000-0000C1750000}"/>
    <cellStyle name="Итог 8 6 4 3" xfId="28346" xr:uid="{00000000-0005-0000-0000-0000C2750000}"/>
    <cellStyle name="Итог 8 6 5" xfId="25906" xr:uid="{00000000-0005-0000-0000-0000C3750000}"/>
    <cellStyle name="Итог 8 6 5 2" xfId="35251" xr:uid="{00000000-0005-0000-0000-0000C4750000}"/>
    <cellStyle name="Итог 8 7" xfId="16775" xr:uid="{00000000-0005-0000-0000-0000C5750000}"/>
    <cellStyle name="Итог 8 7 2" xfId="22324" xr:uid="{00000000-0005-0000-0000-0000C6750000}"/>
    <cellStyle name="Итог 8 7 2 2" xfId="31900" xr:uid="{00000000-0005-0000-0000-0000C7750000}"/>
    <cellStyle name="Итог 8 7 2 3" xfId="38061" xr:uid="{00000000-0005-0000-0000-0000C8750000}"/>
    <cellStyle name="Итог 8 7 3" xfId="24077" xr:uid="{00000000-0005-0000-0000-0000C9750000}"/>
    <cellStyle name="Итог 8 7 3 2" xfId="33443" xr:uid="{00000000-0005-0000-0000-0000CA750000}"/>
    <cellStyle name="Итог 8 7 3 3" xfId="38936" xr:uid="{00000000-0005-0000-0000-0000CB750000}"/>
    <cellStyle name="Итог 8 7 4" xfId="27621" xr:uid="{00000000-0005-0000-0000-0000CC750000}"/>
    <cellStyle name="Итог 8 7 4 2" xfId="36948" xr:uid="{00000000-0005-0000-0000-0000CD750000}"/>
    <cellStyle name="Итог 8 8" xfId="19140" xr:uid="{00000000-0005-0000-0000-0000CE750000}"/>
    <cellStyle name="Итог 8 8 2" xfId="30181" xr:uid="{00000000-0005-0000-0000-0000CF750000}"/>
    <cellStyle name="Итог 8 8 3" xfId="28369" xr:uid="{00000000-0005-0000-0000-0000D0750000}"/>
    <cellStyle name="Итог 8 9" xfId="19181" xr:uid="{00000000-0005-0000-0000-0000D1750000}"/>
    <cellStyle name="Итог 8 9 2" xfId="30222" xr:uid="{00000000-0005-0000-0000-0000D2750000}"/>
    <cellStyle name="Итог 8 9 3" xfId="28341" xr:uid="{00000000-0005-0000-0000-0000D3750000}"/>
    <cellStyle name="Итог 9" xfId="6793" xr:uid="{00000000-0005-0000-0000-0000D4750000}"/>
    <cellStyle name="Итог 9 10" xfId="25907" xr:uid="{00000000-0005-0000-0000-0000D5750000}"/>
    <cellStyle name="Итог 9 10 2" xfId="35252" xr:uid="{00000000-0005-0000-0000-0000D6750000}"/>
    <cellStyle name="Итог 9 2" xfId="6794" xr:uid="{00000000-0005-0000-0000-0000D7750000}"/>
    <cellStyle name="Итог 9 2 2" xfId="16782" xr:uid="{00000000-0005-0000-0000-0000D8750000}"/>
    <cellStyle name="Итог 9 2 2 2" xfId="22331" xr:uid="{00000000-0005-0000-0000-0000D9750000}"/>
    <cellStyle name="Итог 9 2 2 2 2" xfId="31907" xr:uid="{00000000-0005-0000-0000-0000DA750000}"/>
    <cellStyle name="Итог 9 2 2 2 3" xfId="38068" xr:uid="{00000000-0005-0000-0000-0000DB750000}"/>
    <cellStyle name="Итог 9 2 2 3" xfId="24084" xr:uid="{00000000-0005-0000-0000-0000DC750000}"/>
    <cellStyle name="Итог 9 2 2 3 2" xfId="33450" xr:uid="{00000000-0005-0000-0000-0000DD750000}"/>
    <cellStyle name="Итог 9 2 2 3 3" xfId="38943" xr:uid="{00000000-0005-0000-0000-0000DE750000}"/>
    <cellStyle name="Итог 9 2 2 4" xfId="27628" xr:uid="{00000000-0005-0000-0000-0000DF750000}"/>
    <cellStyle name="Итог 9 2 2 4 2" xfId="36955" xr:uid="{00000000-0005-0000-0000-0000E0750000}"/>
    <cellStyle name="Итог 9 2 3" xfId="19147" xr:uid="{00000000-0005-0000-0000-0000E1750000}"/>
    <cellStyle name="Итог 9 2 3 2" xfId="30188" xr:uid="{00000000-0005-0000-0000-0000E2750000}"/>
    <cellStyle name="Итог 9 2 3 3" xfId="28362" xr:uid="{00000000-0005-0000-0000-0000E3750000}"/>
    <cellStyle name="Итог 9 2 4" xfId="19174" xr:uid="{00000000-0005-0000-0000-0000E4750000}"/>
    <cellStyle name="Итог 9 2 4 2" xfId="30215" xr:uid="{00000000-0005-0000-0000-0000E5750000}"/>
    <cellStyle name="Итог 9 2 4 3" xfId="28348" xr:uid="{00000000-0005-0000-0000-0000E6750000}"/>
    <cellStyle name="Итог 9 2 5" xfId="25908" xr:uid="{00000000-0005-0000-0000-0000E7750000}"/>
    <cellStyle name="Итог 9 2 5 2" xfId="35253" xr:uid="{00000000-0005-0000-0000-0000E8750000}"/>
    <cellStyle name="Итог 9 3" xfId="6795" xr:uid="{00000000-0005-0000-0000-0000E9750000}"/>
    <cellStyle name="Итог 9 3 2" xfId="16783" xr:uid="{00000000-0005-0000-0000-0000EA750000}"/>
    <cellStyle name="Итог 9 3 2 2" xfId="22332" xr:uid="{00000000-0005-0000-0000-0000EB750000}"/>
    <cellStyle name="Итог 9 3 2 2 2" xfId="31908" xr:uid="{00000000-0005-0000-0000-0000EC750000}"/>
    <cellStyle name="Итог 9 3 2 2 3" xfId="38069" xr:uid="{00000000-0005-0000-0000-0000ED750000}"/>
    <cellStyle name="Итог 9 3 2 3" xfId="24085" xr:uid="{00000000-0005-0000-0000-0000EE750000}"/>
    <cellStyle name="Итог 9 3 2 3 2" xfId="33451" xr:uid="{00000000-0005-0000-0000-0000EF750000}"/>
    <cellStyle name="Итог 9 3 2 3 3" xfId="38944" xr:uid="{00000000-0005-0000-0000-0000F0750000}"/>
    <cellStyle name="Итог 9 3 2 4" xfId="27629" xr:uid="{00000000-0005-0000-0000-0000F1750000}"/>
    <cellStyle name="Итог 9 3 2 4 2" xfId="36956" xr:uid="{00000000-0005-0000-0000-0000F2750000}"/>
    <cellStyle name="Итог 9 3 3" xfId="19148" xr:uid="{00000000-0005-0000-0000-0000F3750000}"/>
    <cellStyle name="Итог 9 3 3 2" xfId="30189" xr:uid="{00000000-0005-0000-0000-0000F4750000}"/>
    <cellStyle name="Итог 9 3 3 3" xfId="28361" xr:uid="{00000000-0005-0000-0000-0000F5750000}"/>
    <cellStyle name="Итог 9 3 4" xfId="19173" xr:uid="{00000000-0005-0000-0000-0000F6750000}"/>
    <cellStyle name="Итог 9 3 4 2" xfId="30214" xr:uid="{00000000-0005-0000-0000-0000F7750000}"/>
    <cellStyle name="Итог 9 3 4 3" xfId="28354" xr:uid="{00000000-0005-0000-0000-0000F8750000}"/>
    <cellStyle name="Итог 9 3 5" xfId="25909" xr:uid="{00000000-0005-0000-0000-0000F9750000}"/>
    <cellStyle name="Итог 9 3 5 2" xfId="35254" xr:uid="{00000000-0005-0000-0000-0000FA750000}"/>
    <cellStyle name="Итог 9 4" xfId="6796" xr:uid="{00000000-0005-0000-0000-0000FB750000}"/>
    <cellStyle name="Итог 9 4 2" xfId="16784" xr:uid="{00000000-0005-0000-0000-0000FC750000}"/>
    <cellStyle name="Итог 9 4 2 2" xfId="22333" xr:uid="{00000000-0005-0000-0000-0000FD750000}"/>
    <cellStyle name="Итог 9 4 2 2 2" xfId="31909" xr:uid="{00000000-0005-0000-0000-0000FE750000}"/>
    <cellStyle name="Итог 9 4 2 2 3" xfId="38070" xr:uid="{00000000-0005-0000-0000-0000FF750000}"/>
    <cellStyle name="Итог 9 4 2 3" xfId="24086" xr:uid="{00000000-0005-0000-0000-000000760000}"/>
    <cellStyle name="Итог 9 4 2 3 2" xfId="33452" xr:uid="{00000000-0005-0000-0000-000001760000}"/>
    <cellStyle name="Итог 9 4 2 3 3" xfId="38945" xr:uid="{00000000-0005-0000-0000-000002760000}"/>
    <cellStyle name="Итог 9 4 2 4" xfId="27630" xr:uid="{00000000-0005-0000-0000-000003760000}"/>
    <cellStyle name="Итог 9 4 2 4 2" xfId="36957" xr:uid="{00000000-0005-0000-0000-000004760000}"/>
    <cellStyle name="Итог 9 4 3" xfId="19149" xr:uid="{00000000-0005-0000-0000-000005760000}"/>
    <cellStyle name="Итог 9 4 3 2" xfId="30190" xr:uid="{00000000-0005-0000-0000-000006760000}"/>
    <cellStyle name="Итог 9 4 3 3" xfId="28360" xr:uid="{00000000-0005-0000-0000-000007760000}"/>
    <cellStyle name="Итог 9 4 4" xfId="19172" xr:uid="{00000000-0005-0000-0000-000008760000}"/>
    <cellStyle name="Итог 9 4 4 2" xfId="30213" xr:uid="{00000000-0005-0000-0000-000009760000}"/>
    <cellStyle name="Итог 9 4 4 3" xfId="28355" xr:uid="{00000000-0005-0000-0000-00000A760000}"/>
    <cellStyle name="Итог 9 4 5" xfId="25910" xr:uid="{00000000-0005-0000-0000-00000B760000}"/>
    <cellStyle name="Итог 9 4 5 2" xfId="35255" xr:uid="{00000000-0005-0000-0000-00000C760000}"/>
    <cellStyle name="Итог 9 5" xfId="6797" xr:uid="{00000000-0005-0000-0000-00000D760000}"/>
    <cellStyle name="Итог 9 5 2" xfId="16785" xr:uid="{00000000-0005-0000-0000-00000E760000}"/>
    <cellStyle name="Итог 9 5 2 2" xfId="22334" xr:uid="{00000000-0005-0000-0000-00000F760000}"/>
    <cellStyle name="Итог 9 5 2 2 2" xfId="31910" xr:uid="{00000000-0005-0000-0000-000010760000}"/>
    <cellStyle name="Итог 9 5 2 2 3" xfId="38071" xr:uid="{00000000-0005-0000-0000-000011760000}"/>
    <cellStyle name="Итог 9 5 2 3" xfId="24087" xr:uid="{00000000-0005-0000-0000-000012760000}"/>
    <cellStyle name="Итог 9 5 2 3 2" xfId="33453" xr:uid="{00000000-0005-0000-0000-000013760000}"/>
    <cellStyle name="Итог 9 5 2 3 3" xfId="38946" xr:uid="{00000000-0005-0000-0000-000014760000}"/>
    <cellStyle name="Итог 9 5 2 4" xfId="27631" xr:uid="{00000000-0005-0000-0000-000015760000}"/>
    <cellStyle name="Итог 9 5 2 4 2" xfId="36958" xr:uid="{00000000-0005-0000-0000-000016760000}"/>
    <cellStyle name="Итог 9 5 3" xfId="19150" xr:uid="{00000000-0005-0000-0000-000017760000}"/>
    <cellStyle name="Итог 9 5 3 2" xfId="30191" xr:uid="{00000000-0005-0000-0000-000018760000}"/>
    <cellStyle name="Итог 9 5 3 3" xfId="28359" xr:uid="{00000000-0005-0000-0000-000019760000}"/>
    <cellStyle name="Итог 9 5 4" xfId="19171" xr:uid="{00000000-0005-0000-0000-00001A760000}"/>
    <cellStyle name="Итог 9 5 4 2" xfId="30212" xr:uid="{00000000-0005-0000-0000-00001B760000}"/>
    <cellStyle name="Итог 9 5 4 3" xfId="28356" xr:uid="{00000000-0005-0000-0000-00001C760000}"/>
    <cellStyle name="Итог 9 5 5" xfId="25911" xr:uid="{00000000-0005-0000-0000-00001D760000}"/>
    <cellStyle name="Итог 9 5 5 2" xfId="35256" xr:uid="{00000000-0005-0000-0000-00001E760000}"/>
    <cellStyle name="Итог 9 6" xfId="6798" xr:uid="{00000000-0005-0000-0000-00001F760000}"/>
    <cellStyle name="Итог 9 6 2" xfId="16786" xr:uid="{00000000-0005-0000-0000-000020760000}"/>
    <cellStyle name="Итог 9 6 2 2" xfId="22335" xr:uid="{00000000-0005-0000-0000-000021760000}"/>
    <cellStyle name="Итог 9 6 2 2 2" xfId="31911" xr:uid="{00000000-0005-0000-0000-000022760000}"/>
    <cellStyle name="Итог 9 6 2 2 3" xfId="38072" xr:uid="{00000000-0005-0000-0000-000023760000}"/>
    <cellStyle name="Итог 9 6 2 3" xfId="24088" xr:uid="{00000000-0005-0000-0000-000024760000}"/>
    <cellStyle name="Итог 9 6 2 3 2" xfId="33454" xr:uid="{00000000-0005-0000-0000-000025760000}"/>
    <cellStyle name="Итог 9 6 2 3 3" xfId="38947" xr:uid="{00000000-0005-0000-0000-000026760000}"/>
    <cellStyle name="Итог 9 6 2 4" xfId="27632" xr:uid="{00000000-0005-0000-0000-000027760000}"/>
    <cellStyle name="Итог 9 6 2 4 2" xfId="36959" xr:uid="{00000000-0005-0000-0000-000028760000}"/>
    <cellStyle name="Итог 9 6 3" xfId="19151" xr:uid="{00000000-0005-0000-0000-000029760000}"/>
    <cellStyle name="Итог 9 6 3 2" xfId="30192" xr:uid="{00000000-0005-0000-0000-00002A760000}"/>
    <cellStyle name="Итог 9 6 3 3" xfId="28358" xr:uid="{00000000-0005-0000-0000-00002B760000}"/>
    <cellStyle name="Итог 9 6 4" xfId="19170" xr:uid="{00000000-0005-0000-0000-00002C760000}"/>
    <cellStyle name="Итог 9 6 4 2" xfId="30211" xr:uid="{00000000-0005-0000-0000-00002D760000}"/>
    <cellStyle name="Итог 9 6 4 3" xfId="28357" xr:uid="{00000000-0005-0000-0000-00002E760000}"/>
    <cellStyle name="Итог 9 6 5" xfId="25912" xr:uid="{00000000-0005-0000-0000-00002F760000}"/>
    <cellStyle name="Итог 9 6 5 2" xfId="35257" xr:uid="{00000000-0005-0000-0000-000030760000}"/>
    <cellStyle name="Итог 9 7" xfId="16781" xr:uid="{00000000-0005-0000-0000-000031760000}"/>
    <cellStyle name="Итог 9 7 2" xfId="22330" xr:uid="{00000000-0005-0000-0000-000032760000}"/>
    <cellStyle name="Итог 9 7 2 2" xfId="31906" xr:uid="{00000000-0005-0000-0000-000033760000}"/>
    <cellStyle name="Итог 9 7 2 3" xfId="38067" xr:uid="{00000000-0005-0000-0000-000034760000}"/>
    <cellStyle name="Итог 9 7 3" xfId="24083" xr:uid="{00000000-0005-0000-0000-000035760000}"/>
    <cellStyle name="Итог 9 7 3 2" xfId="33449" xr:uid="{00000000-0005-0000-0000-000036760000}"/>
    <cellStyle name="Итог 9 7 3 3" xfId="38942" xr:uid="{00000000-0005-0000-0000-000037760000}"/>
    <cellStyle name="Итог 9 7 4" xfId="27627" xr:uid="{00000000-0005-0000-0000-000038760000}"/>
    <cellStyle name="Итог 9 7 4 2" xfId="36954" xr:uid="{00000000-0005-0000-0000-000039760000}"/>
    <cellStyle name="Итог 9 8" xfId="19146" xr:uid="{00000000-0005-0000-0000-00003A760000}"/>
    <cellStyle name="Итог 9 8 2" xfId="30187" xr:uid="{00000000-0005-0000-0000-00003B760000}"/>
    <cellStyle name="Итог 9 8 3" xfId="28363" xr:uid="{00000000-0005-0000-0000-00003C760000}"/>
    <cellStyle name="Итог 9 9" xfId="19175" xr:uid="{00000000-0005-0000-0000-00003D760000}"/>
    <cellStyle name="Итог 9 9 2" xfId="30216" xr:uid="{00000000-0005-0000-0000-00003E760000}"/>
    <cellStyle name="Итог 9 9 3" xfId="28347" xr:uid="{00000000-0005-0000-0000-00003F760000}"/>
    <cellStyle name="Итого" xfId="6799" xr:uid="{00000000-0005-0000-0000-000040760000}"/>
    <cellStyle name="Итого 2" xfId="6800" xr:uid="{00000000-0005-0000-0000-000041760000}"/>
    <cellStyle name="Итого 2 2" xfId="6801" xr:uid="{00000000-0005-0000-0000-000042760000}"/>
    <cellStyle name="Итого 2 2 2" xfId="19154" xr:uid="{00000000-0005-0000-0000-000043760000}"/>
    <cellStyle name="Итого 2 2 2 2" xfId="30195" xr:uid="{00000000-0005-0000-0000-000044760000}"/>
    <cellStyle name="Итого 2 2 3" xfId="25915" xr:uid="{00000000-0005-0000-0000-000045760000}"/>
    <cellStyle name="Итого 2 2 3 2" xfId="35260" xr:uid="{00000000-0005-0000-0000-000046760000}"/>
    <cellStyle name="Итого 2 2 3 3" xfId="40580" xr:uid="{00000000-0005-0000-0000-000047760000}"/>
    <cellStyle name="Итого 2 2 4" xfId="29369" xr:uid="{00000000-0005-0000-0000-000048760000}"/>
    <cellStyle name="Итого 2 3" xfId="19153" xr:uid="{00000000-0005-0000-0000-000049760000}"/>
    <cellStyle name="Итого 2 3 2" xfId="30194" xr:uid="{00000000-0005-0000-0000-00004A760000}"/>
    <cellStyle name="Итого 2 4" xfId="25914" xr:uid="{00000000-0005-0000-0000-00004B760000}"/>
    <cellStyle name="Итого 2 4 2" xfId="35259" xr:uid="{00000000-0005-0000-0000-00004C760000}"/>
    <cellStyle name="Итого 2 4 3" xfId="40579" xr:uid="{00000000-0005-0000-0000-00004D760000}"/>
    <cellStyle name="Итого 2 5" xfId="29368" xr:uid="{00000000-0005-0000-0000-00004E760000}"/>
    <cellStyle name="Итого 3" xfId="6802" xr:uid="{00000000-0005-0000-0000-00004F760000}"/>
    <cellStyle name="Итого 3 2" xfId="6803" xr:uid="{00000000-0005-0000-0000-000050760000}"/>
    <cellStyle name="Итого 3 2 2" xfId="19156" xr:uid="{00000000-0005-0000-0000-000051760000}"/>
    <cellStyle name="Итого 3 2 2 2" xfId="30197" xr:uid="{00000000-0005-0000-0000-000052760000}"/>
    <cellStyle name="Итого 3 2 3" xfId="25917" xr:uid="{00000000-0005-0000-0000-000053760000}"/>
    <cellStyle name="Итого 3 2 3 2" xfId="35262" xr:uid="{00000000-0005-0000-0000-000054760000}"/>
    <cellStyle name="Итого 3 2 3 3" xfId="40582" xr:uid="{00000000-0005-0000-0000-000055760000}"/>
    <cellStyle name="Итого 3 2 4" xfId="29371" xr:uid="{00000000-0005-0000-0000-000056760000}"/>
    <cellStyle name="Итого 3 3" xfId="19155" xr:uid="{00000000-0005-0000-0000-000057760000}"/>
    <cellStyle name="Итого 3 3 2" xfId="30196" xr:uid="{00000000-0005-0000-0000-000058760000}"/>
    <cellStyle name="Итого 3 4" xfId="25916" xr:uid="{00000000-0005-0000-0000-000059760000}"/>
    <cellStyle name="Итого 3 4 2" xfId="35261" xr:uid="{00000000-0005-0000-0000-00005A760000}"/>
    <cellStyle name="Итого 3 4 3" xfId="40581" xr:uid="{00000000-0005-0000-0000-00005B760000}"/>
    <cellStyle name="Итого 3 5" xfId="29370" xr:uid="{00000000-0005-0000-0000-00005C760000}"/>
    <cellStyle name="Итого 4" xfId="6804" xr:uid="{00000000-0005-0000-0000-00005D760000}"/>
    <cellStyle name="Итого 4 2" xfId="6805" xr:uid="{00000000-0005-0000-0000-00005E760000}"/>
    <cellStyle name="Итого 4 2 2" xfId="19158" xr:uid="{00000000-0005-0000-0000-00005F760000}"/>
    <cellStyle name="Итого 4 2 2 2" xfId="30199" xr:uid="{00000000-0005-0000-0000-000060760000}"/>
    <cellStyle name="Итого 4 2 3" xfId="25919" xr:uid="{00000000-0005-0000-0000-000061760000}"/>
    <cellStyle name="Итого 4 2 3 2" xfId="35264" xr:uid="{00000000-0005-0000-0000-000062760000}"/>
    <cellStyle name="Итого 4 2 3 3" xfId="40584" xr:uid="{00000000-0005-0000-0000-000063760000}"/>
    <cellStyle name="Итого 4 2 4" xfId="29373" xr:uid="{00000000-0005-0000-0000-000064760000}"/>
    <cellStyle name="Итого 4 3" xfId="19157" xr:uid="{00000000-0005-0000-0000-000065760000}"/>
    <cellStyle name="Итого 4 3 2" xfId="30198" xr:uid="{00000000-0005-0000-0000-000066760000}"/>
    <cellStyle name="Итого 4 4" xfId="25918" xr:uid="{00000000-0005-0000-0000-000067760000}"/>
    <cellStyle name="Итого 4 4 2" xfId="35263" xr:uid="{00000000-0005-0000-0000-000068760000}"/>
    <cellStyle name="Итого 4 4 3" xfId="40583" xr:uid="{00000000-0005-0000-0000-000069760000}"/>
    <cellStyle name="Итого 4 5" xfId="29372" xr:uid="{00000000-0005-0000-0000-00006A760000}"/>
    <cellStyle name="Итого 5" xfId="6806" xr:uid="{00000000-0005-0000-0000-00006B760000}"/>
    <cellStyle name="Итого 5 2" xfId="19159" xr:uid="{00000000-0005-0000-0000-00006C760000}"/>
    <cellStyle name="Итого 5 2 2" xfId="30200" xr:uid="{00000000-0005-0000-0000-00006D760000}"/>
    <cellStyle name="Итого 5 3" xfId="25920" xr:uid="{00000000-0005-0000-0000-00006E760000}"/>
    <cellStyle name="Итого 5 3 2" xfId="35265" xr:uid="{00000000-0005-0000-0000-00006F760000}"/>
    <cellStyle name="Итого 5 3 3" xfId="40585" xr:uid="{00000000-0005-0000-0000-000070760000}"/>
    <cellStyle name="Итого 5 4" xfId="29374" xr:uid="{00000000-0005-0000-0000-000071760000}"/>
    <cellStyle name="Итого 6" xfId="19152" xr:uid="{00000000-0005-0000-0000-000072760000}"/>
    <cellStyle name="Итого 6 2" xfId="30193" xr:uid="{00000000-0005-0000-0000-000073760000}"/>
    <cellStyle name="Итого 7" xfId="25913" xr:uid="{00000000-0005-0000-0000-000074760000}"/>
    <cellStyle name="Итого 7 2" xfId="35258" xr:uid="{00000000-0005-0000-0000-000075760000}"/>
    <cellStyle name="Итого 7 3" xfId="40578" xr:uid="{00000000-0005-0000-0000-000076760000}"/>
    <cellStyle name="Итого 8" xfId="29367" xr:uid="{00000000-0005-0000-0000-000077760000}"/>
    <cellStyle name="йешеду" xfId="6665" xr:uid="{00000000-0005-0000-0000-000078760000}"/>
    <cellStyle name="Контрольная ячейка 10" xfId="6807" xr:uid="{00000000-0005-0000-0000-000079760000}"/>
    <cellStyle name="Контрольная ячейка 10 2" xfId="6808" xr:uid="{00000000-0005-0000-0000-00007A760000}"/>
    <cellStyle name="Контрольная ячейка 10 3" xfId="6809" xr:uid="{00000000-0005-0000-0000-00007B760000}"/>
    <cellStyle name="Контрольная ячейка 10 4" xfId="6810" xr:uid="{00000000-0005-0000-0000-00007C760000}"/>
    <cellStyle name="Контрольная ячейка 10 5" xfId="6811" xr:uid="{00000000-0005-0000-0000-00007D760000}"/>
    <cellStyle name="Контрольная ячейка 11" xfId="6812" xr:uid="{00000000-0005-0000-0000-00007E760000}"/>
    <cellStyle name="Контрольная ячейка 11 2" xfId="6813" xr:uid="{00000000-0005-0000-0000-00007F760000}"/>
    <cellStyle name="Контрольная ячейка 11 3" xfId="6814" xr:uid="{00000000-0005-0000-0000-000080760000}"/>
    <cellStyle name="Контрольная ячейка 11 4" xfId="6815" xr:uid="{00000000-0005-0000-0000-000081760000}"/>
    <cellStyle name="Контрольная ячейка 11 5" xfId="6816" xr:uid="{00000000-0005-0000-0000-000082760000}"/>
    <cellStyle name="Контрольная ячейка 12" xfId="6817" xr:uid="{00000000-0005-0000-0000-000083760000}"/>
    <cellStyle name="Контрольная ячейка 12 2" xfId="6818" xr:uid="{00000000-0005-0000-0000-000084760000}"/>
    <cellStyle name="Контрольная ячейка 12 3" xfId="6819" xr:uid="{00000000-0005-0000-0000-000085760000}"/>
    <cellStyle name="Контрольная ячейка 12 4" xfId="6820" xr:uid="{00000000-0005-0000-0000-000086760000}"/>
    <cellStyle name="Контрольная ячейка 12 5" xfId="6821" xr:uid="{00000000-0005-0000-0000-000087760000}"/>
    <cellStyle name="Контрольная ячейка 13" xfId="6822" xr:uid="{00000000-0005-0000-0000-000088760000}"/>
    <cellStyle name="Контрольная ячейка 13 2" xfId="6823" xr:uid="{00000000-0005-0000-0000-000089760000}"/>
    <cellStyle name="Контрольная ячейка 13 3" xfId="6824" xr:uid="{00000000-0005-0000-0000-00008A760000}"/>
    <cellStyle name="Контрольная ячейка 13 4" xfId="6825" xr:uid="{00000000-0005-0000-0000-00008B760000}"/>
    <cellStyle name="Контрольная ячейка 13 5" xfId="6826" xr:uid="{00000000-0005-0000-0000-00008C760000}"/>
    <cellStyle name="Контрольная ячейка 14" xfId="6827" xr:uid="{00000000-0005-0000-0000-00008D760000}"/>
    <cellStyle name="Контрольная ячейка 14 2" xfId="6828" xr:uid="{00000000-0005-0000-0000-00008E760000}"/>
    <cellStyle name="Контрольная ячейка 14 3" xfId="6829" xr:uid="{00000000-0005-0000-0000-00008F760000}"/>
    <cellStyle name="Контрольная ячейка 14 4" xfId="6830" xr:uid="{00000000-0005-0000-0000-000090760000}"/>
    <cellStyle name="Контрольная ячейка 14 5" xfId="6831" xr:uid="{00000000-0005-0000-0000-000091760000}"/>
    <cellStyle name="Контрольная ячейка 15" xfId="6832" xr:uid="{00000000-0005-0000-0000-000092760000}"/>
    <cellStyle name="Контрольная ячейка 15 2" xfId="6833" xr:uid="{00000000-0005-0000-0000-000093760000}"/>
    <cellStyle name="Контрольная ячейка 15 3" xfId="6834" xr:uid="{00000000-0005-0000-0000-000094760000}"/>
    <cellStyle name="Контрольная ячейка 15 4" xfId="6835" xr:uid="{00000000-0005-0000-0000-000095760000}"/>
    <cellStyle name="Контрольная ячейка 15 5" xfId="6836" xr:uid="{00000000-0005-0000-0000-000096760000}"/>
    <cellStyle name="Контрольная ячейка 16" xfId="6837" xr:uid="{00000000-0005-0000-0000-000097760000}"/>
    <cellStyle name="Контрольная ячейка 16 2" xfId="6838" xr:uid="{00000000-0005-0000-0000-000098760000}"/>
    <cellStyle name="Контрольная ячейка 17" xfId="6839" xr:uid="{00000000-0005-0000-0000-000099760000}"/>
    <cellStyle name="Контрольная ячейка 18" xfId="6840" xr:uid="{00000000-0005-0000-0000-00009A760000}"/>
    <cellStyle name="Контрольная ячейка 19" xfId="6841" xr:uid="{00000000-0005-0000-0000-00009B760000}"/>
    <cellStyle name="Контрольная ячейка 2" xfId="6842" xr:uid="{00000000-0005-0000-0000-00009C760000}"/>
    <cellStyle name="Контрольная ячейка 2 10" xfId="6843" xr:uid="{00000000-0005-0000-0000-00009D760000}"/>
    <cellStyle name="Контрольная ячейка 2 11" xfId="6844" xr:uid="{00000000-0005-0000-0000-00009E760000}"/>
    <cellStyle name="Контрольная ячейка 2 2" xfId="6845" xr:uid="{00000000-0005-0000-0000-00009F760000}"/>
    <cellStyle name="Контрольная ячейка 2 2 2" xfId="6846" xr:uid="{00000000-0005-0000-0000-0000A0760000}"/>
    <cellStyle name="Контрольная ячейка 2 3" xfId="6847" xr:uid="{00000000-0005-0000-0000-0000A1760000}"/>
    <cellStyle name="Контрольная ячейка 2 4" xfId="6848" xr:uid="{00000000-0005-0000-0000-0000A2760000}"/>
    <cellStyle name="Контрольная ячейка 2 5" xfId="6849" xr:uid="{00000000-0005-0000-0000-0000A3760000}"/>
    <cellStyle name="Контрольная ячейка 2 6" xfId="6850" xr:uid="{00000000-0005-0000-0000-0000A4760000}"/>
    <cellStyle name="Контрольная ячейка 2 7" xfId="6851" xr:uid="{00000000-0005-0000-0000-0000A5760000}"/>
    <cellStyle name="Контрольная ячейка 2 8" xfId="6852" xr:uid="{00000000-0005-0000-0000-0000A6760000}"/>
    <cellStyle name="Контрольная ячейка 2 9" xfId="6853" xr:uid="{00000000-0005-0000-0000-0000A7760000}"/>
    <cellStyle name="Контрольная ячейка 2_июль " xfId="6854" xr:uid="{00000000-0005-0000-0000-0000A8760000}"/>
    <cellStyle name="Контрольная ячейка 3" xfId="6855" xr:uid="{00000000-0005-0000-0000-0000A9760000}"/>
    <cellStyle name="Контрольная ячейка 3 2" xfId="6856" xr:uid="{00000000-0005-0000-0000-0000AA760000}"/>
    <cellStyle name="Контрольная ячейка 3 3" xfId="6857" xr:uid="{00000000-0005-0000-0000-0000AB760000}"/>
    <cellStyle name="Контрольная ячейка 3 4" xfId="6858" xr:uid="{00000000-0005-0000-0000-0000AC760000}"/>
    <cellStyle name="Контрольная ячейка 3 5" xfId="6859" xr:uid="{00000000-0005-0000-0000-0000AD760000}"/>
    <cellStyle name="Контрольная ячейка 3 6" xfId="6860" xr:uid="{00000000-0005-0000-0000-0000AE760000}"/>
    <cellStyle name="Контрольная ячейка 4" xfId="6861" xr:uid="{00000000-0005-0000-0000-0000AF760000}"/>
    <cellStyle name="Контрольная ячейка 4 2" xfId="6862" xr:uid="{00000000-0005-0000-0000-0000B0760000}"/>
    <cellStyle name="Контрольная ячейка 4 3" xfId="6863" xr:uid="{00000000-0005-0000-0000-0000B1760000}"/>
    <cellStyle name="Контрольная ячейка 4 4" xfId="6864" xr:uid="{00000000-0005-0000-0000-0000B2760000}"/>
    <cellStyle name="Контрольная ячейка 4 5" xfId="6865" xr:uid="{00000000-0005-0000-0000-0000B3760000}"/>
    <cellStyle name="Контрольная ячейка 5" xfId="6866" xr:uid="{00000000-0005-0000-0000-0000B4760000}"/>
    <cellStyle name="Контрольная ячейка 5 2" xfId="6867" xr:uid="{00000000-0005-0000-0000-0000B5760000}"/>
    <cellStyle name="Контрольная ячейка 5 3" xfId="6868" xr:uid="{00000000-0005-0000-0000-0000B6760000}"/>
    <cellStyle name="Контрольная ячейка 5 4" xfId="6869" xr:uid="{00000000-0005-0000-0000-0000B7760000}"/>
    <cellStyle name="Контрольная ячейка 5 5" xfId="6870" xr:uid="{00000000-0005-0000-0000-0000B8760000}"/>
    <cellStyle name="Контрольная ячейка 6" xfId="6871" xr:uid="{00000000-0005-0000-0000-0000B9760000}"/>
    <cellStyle name="Контрольная ячейка 6 2" xfId="6872" xr:uid="{00000000-0005-0000-0000-0000BA760000}"/>
    <cellStyle name="Контрольная ячейка 6 3" xfId="6873" xr:uid="{00000000-0005-0000-0000-0000BB760000}"/>
    <cellStyle name="Контрольная ячейка 6 4" xfId="6874" xr:uid="{00000000-0005-0000-0000-0000BC760000}"/>
    <cellStyle name="Контрольная ячейка 6 5" xfId="6875" xr:uid="{00000000-0005-0000-0000-0000BD760000}"/>
    <cellStyle name="Контрольная ячейка 7" xfId="6876" xr:uid="{00000000-0005-0000-0000-0000BE760000}"/>
    <cellStyle name="Контрольная ячейка 7 2" xfId="6877" xr:uid="{00000000-0005-0000-0000-0000BF760000}"/>
    <cellStyle name="Контрольная ячейка 7 3" xfId="6878" xr:uid="{00000000-0005-0000-0000-0000C0760000}"/>
    <cellStyle name="Контрольная ячейка 7 4" xfId="6879" xr:uid="{00000000-0005-0000-0000-0000C1760000}"/>
    <cellStyle name="Контрольная ячейка 7 5" xfId="6880" xr:uid="{00000000-0005-0000-0000-0000C2760000}"/>
    <cellStyle name="Контрольная ячейка 8" xfId="6881" xr:uid="{00000000-0005-0000-0000-0000C3760000}"/>
    <cellStyle name="Контрольная ячейка 8 2" xfId="6882" xr:uid="{00000000-0005-0000-0000-0000C4760000}"/>
    <cellStyle name="Контрольная ячейка 8 3" xfId="6883" xr:uid="{00000000-0005-0000-0000-0000C5760000}"/>
    <cellStyle name="Контрольная ячейка 8 4" xfId="6884" xr:uid="{00000000-0005-0000-0000-0000C6760000}"/>
    <cellStyle name="Контрольная ячейка 8 5" xfId="6885" xr:uid="{00000000-0005-0000-0000-0000C7760000}"/>
    <cellStyle name="Контрольная ячейка 9" xfId="6886" xr:uid="{00000000-0005-0000-0000-0000C8760000}"/>
    <cellStyle name="Контрольная ячейка 9 2" xfId="6887" xr:uid="{00000000-0005-0000-0000-0000C9760000}"/>
    <cellStyle name="Контрольная ячейка 9 3" xfId="6888" xr:uid="{00000000-0005-0000-0000-0000CA760000}"/>
    <cellStyle name="Контрольная ячейка 9 4" xfId="6889" xr:uid="{00000000-0005-0000-0000-0000CB760000}"/>
    <cellStyle name="Контрольная ячейка 9 5" xfId="6890" xr:uid="{00000000-0005-0000-0000-0000CC760000}"/>
    <cellStyle name="Мои наименования показателей" xfId="6900" xr:uid="{00000000-0005-0000-0000-0000CD760000}"/>
    <cellStyle name="Мои наименования показателей 2" xfId="6901" xr:uid="{00000000-0005-0000-0000-0000CE760000}"/>
    <cellStyle name="Мои наименования показателей 3" xfId="6902" xr:uid="{00000000-0005-0000-0000-0000CF760000}"/>
    <cellStyle name="Мои наименования показателей 4" xfId="6903" xr:uid="{00000000-0005-0000-0000-0000D0760000}"/>
    <cellStyle name="Мои наименования показателей 5" xfId="6904" xr:uid="{00000000-0005-0000-0000-0000D1760000}"/>
    <cellStyle name="Мои наименования показателей 6" xfId="6905" xr:uid="{00000000-0005-0000-0000-0000D2760000}"/>
    <cellStyle name="Мои наименования показателей_Кировская область факторный анализ" xfId="6906" xr:uid="{00000000-0005-0000-0000-0000D3760000}"/>
    <cellStyle name="Мой заголовок" xfId="6891" xr:uid="{00000000-0005-0000-0000-0000D4760000}"/>
    <cellStyle name="Мой заголовок 2" xfId="6892" xr:uid="{00000000-0005-0000-0000-0000D5760000}"/>
    <cellStyle name="Мой заголовок листа" xfId="6893" xr:uid="{00000000-0005-0000-0000-0000D6760000}"/>
    <cellStyle name="Мой заголовок листа 2" xfId="6894" xr:uid="{00000000-0005-0000-0000-0000D7760000}"/>
    <cellStyle name="Мой заголовок листа 3" xfId="6895" xr:uid="{00000000-0005-0000-0000-0000D8760000}"/>
    <cellStyle name="Мой заголовок листа 4" xfId="6896" xr:uid="{00000000-0005-0000-0000-0000D9760000}"/>
    <cellStyle name="Мой заголовок листа 5" xfId="6897" xr:uid="{00000000-0005-0000-0000-0000DA760000}"/>
    <cellStyle name="Мой заголовок листа 6" xfId="6898" xr:uid="{00000000-0005-0000-0000-0000DB760000}"/>
    <cellStyle name="Мой заголовок листа_Итоги тариф. кампании 2011_коррек" xfId="6899" xr:uid="{00000000-0005-0000-0000-0000DC760000}"/>
    <cellStyle name="МЭС" xfId="6907" xr:uid="{00000000-0005-0000-0000-0000DD760000}"/>
    <cellStyle name="МЭС 10" xfId="6908" xr:uid="{00000000-0005-0000-0000-0000DE760000}"/>
    <cellStyle name="МЭС 10 2" xfId="19161" xr:uid="{00000000-0005-0000-0000-0000DF760000}"/>
    <cellStyle name="МЭС 10 2 2" xfId="30202" xr:uid="{00000000-0005-0000-0000-0000E0760000}"/>
    <cellStyle name="МЭС 10 3" xfId="25922" xr:uid="{00000000-0005-0000-0000-0000E1760000}"/>
    <cellStyle name="МЭС 10 3 2" xfId="35267" xr:uid="{00000000-0005-0000-0000-0000E2760000}"/>
    <cellStyle name="МЭС 10 3 3" xfId="40587" xr:uid="{00000000-0005-0000-0000-0000E3760000}"/>
    <cellStyle name="МЭС 10 4" xfId="29376" xr:uid="{00000000-0005-0000-0000-0000E4760000}"/>
    <cellStyle name="МЭС 11" xfId="19160" xr:uid="{00000000-0005-0000-0000-0000E5760000}"/>
    <cellStyle name="МЭС 11 2" xfId="30201" xr:uid="{00000000-0005-0000-0000-0000E6760000}"/>
    <cellStyle name="МЭС 12" xfId="25921" xr:uid="{00000000-0005-0000-0000-0000E7760000}"/>
    <cellStyle name="МЭС 12 2" xfId="35266" xr:uid="{00000000-0005-0000-0000-0000E8760000}"/>
    <cellStyle name="МЭС 12 3" xfId="40586" xr:uid="{00000000-0005-0000-0000-0000E9760000}"/>
    <cellStyle name="МЭС 13" xfId="29375" xr:uid="{00000000-0005-0000-0000-0000EA760000}"/>
    <cellStyle name="МЭС 2" xfId="6909" xr:uid="{00000000-0005-0000-0000-0000EB760000}"/>
    <cellStyle name="МЭС 2 2" xfId="19162" xr:uid="{00000000-0005-0000-0000-0000EC760000}"/>
    <cellStyle name="МЭС 2 2 2" xfId="30203" xr:uid="{00000000-0005-0000-0000-0000ED760000}"/>
    <cellStyle name="МЭС 2 3" xfId="25923" xr:uid="{00000000-0005-0000-0000-0000EE760000}"/>
    <cellStyle name="МЭС 2 3 2" xfId="35268" xr:uid="{00000000-0005-0000-0000-0000EF760000}"/>
    <cellStyle name="МЭС 2 3 3" xfId="40588" xr:uid="{00000000-0005-0000-0000-0000F0760000}"/>
    <cellStyle name="МЭС 2 4" xfId="29377" xr:uid="{00000000-0005-0000-0000-0000F1760000}"/>
    <cellStyle name="МЭС 3" xfId="6910" xr:uid="{00000000-0005-0000-0000-0000F2760000}"/>
    <cellStyle name="МЭС 3 2" xfId="19163" xr:uid="{00000000-0005-0000-0000-0000F3760000}"/>
    <cellStyle name="МЭС 3 2 2" xfId="30204" xr:uid="{00000000-0005-0000-0000-0000F4760000}"/>
    <cellStyle name="МЭС 3 3" xfId="25924" xr:uid="{00000000-0005-0000-0000-0000F5760000}"/>
    <cellStyle name="МЭС 3 3 2" xfId="35269" xr:uid="{00000000-0005-0000-0000-0000F6760000}"/>
    <cellStyle name="МЭС 3 3 3" xfId="40589" xr:uid="{00000000-0005-0000-0000-0000F7760000}"/>
    <cellStyle name="МЭС 3 4" xfId="29378" xr:uid="{00000000-0005-0000-0000-0000F8760000}"/>
    <cellStyle name="МЭС 4" xfId="6911" xr:uid="{00000000-0005-0000-0000-0000F9760000}"/>
    <cellStyle name="МЭС 4 2" xfId="19164" xr:uid="{00000000-0005-0000-0000-0000FA760000}"/>
    <cellStyle name="МЭС 4 2 2" xfId="30205" xr:uid="{00000000-0005-0000-0000-0000FB760000}"/>
    <cellStyle name="МЭС 4 3" xfId="25925" xr:uid="{00000000-0005-0000-0000-0000FC760000}"/>
    <cellStyle name="МЭС 4 3 2" xfId="35270" xr:uid="{00000000-0005-0000-0000-0000FD760000}"/>
    <cellStyle name="МЭС 4 3 3" xfId="40590" xr:uid="{00000000-0005-0000-0000-0000FE760000}"/>
    <cellStyle name="МЭС 4 4" xfId="29379" xr:uid="{00000000-0005-0000-0000-0000FF760000}"/>
    <cellStyle name="МЭС 5" xfId="6912" xr:uid="{00000000-0005-0000-0000-000000770000}"/>
    <cellStyle name="МЭС 5 2" xfId="19165" xr:uid="{00000000-0005-0000-0000-000001770000}"/>
    <cellStyle name="МЭС 5 2 2" xfId="30206" xr:uid="{00000000-0005-0000-0000-000002770000}"/>
    <cellStyle name="МЭС 5 3" xfId="25926" xr:uid="{00000000-0005-0000-0000-000003770000}"/>
    <cellStyle name="МЭС 5 3 2" xfId="35271" xr:uid="{00000000-0005-0000-0000-000004770000}"/>
    <cellStyle name="МЭС 5 3 3" xfId="40591" xr:uid="{00000000-0005-0000-0000-000005770000}"/>
    <cellStyle name="МЭС 5 4" xfId="29380" xr:uid="{00000000-0005-0000-0000-000006770000}"/>
    <cellStyle name="МЭС 6" xfId="6913" xr:uid="{00000000-0005-0000-0000-000007770000}"/>
    <cellStyle name="МЭС 6 2" xfId="19166" xr:uid="{00000000-0005-0000-0000-000008770000}"/>
    <cellStyle name="МЭС 6 2 2" xfId="30207" xr:uid="{00000000-0005-0000-0000-000009770000}"/>
    <cellStyle name="МЭС 6 3" xfId="25927" xr:uid="{00000000-0005-0000-0000-00000A770000}"/>
    <cellStyle name="МЭС 6 3 2" xfId="35272" xr:uid="{00000000-0005-0000-0000-00000B770000}"/>
    <cellStyle name="МЭС 6 3 3" xfId="40592" xr:uid="{00000000-0005-0000-0000-00000C770000}"/>
    <cellStyle name="МЭС 6 4" xfId="29381" xr:uid="{00000000-0005-0000-0000-00000D770000}"/>
    <cellStyle name="МЭС 7" xfId="6914" xr:uid="{00000000-0005-0000-0000-00000E770000}"/>
    <cellStyle name="МЭС 7 2" xfId="19167" xr:uid="{00000000-0005-0000-0000-00000F770000}"/>
    <cellStyle name="МЭС 7 2 2" xfId="30208" xr:uid="{00000000-0005-0000-0000-000010770000}"/>
    <cellStyle name="МЭС 7 3" xfId="25928" xr:uid="{00000000-0005-0000-0000-000011770000}"/>
    <cellStyle name="МЭС 7 3 2" xfId="35273" xr:uid="{00000000-0005-0000-0000-000012770000}"/>
    <cellStyle name="МЭС 7 3 3" xfId="40593" xr:uid="{00000000-0005-0000-0000-000013770000}"/>
    <cellStyle name="МЭС 7 4" xfId="29382" xr:uid="{00000000-0005-0000-0000-000014770000}"/>
    <cellStyle name="МЭС 8" xfId="6915" xr:uid="{00000000-0005-0000-0000-000015770000}"/>
    <cellStyle name="МЭС 8 2" xfId="19168" xr:uid="{00000000-0005-0000-0000-000016770000}"/>
    <cellStyle name="МЭС 8 2 2" xfId="30209" xr:uid="{00000000-0005-0000-0000-000017770000}"/>
    <cellStyle name="МЭС 8 3" xfId="25929" xr:uid="{00000000-0005-0000-0000-000018770000}"/>
    <cellStyle name="МЭС 8 3 2" xfId="35274" xr:uid="{00000000-0005-0000-0000-000019770000}"/>
    <cellStyle name="МЭС 8 3 3" xfId="40594" xr:uid="{00000000-0005-0000-0000-00001A770000}"/>
    <cellStyle name="МЭС 8 4" xfId="29383" xr:uid="{00000000-0005-0000-0000-00001B770000}"/>
    <cellStyle name="МЭС 9" xfId="6916" xr:uid="{00000000-0005-0000-0000-00001C770000}"/>
    <cellStyle name="МЭС 9 2" xfId="19169" xr:uid="{00000000-0005-0000-0000-00001D770000}"/>
    <cellStyle name="МЭС 9 2 2" xfId="30210" xr:uid="{00000000-0005-0000-0000-00001E770000}"/>
    <cellStyle name="МЭС 9 3" xfId="25930" xr:uid="{00000000-0005-0000-0000-00001F770000}"/>
    <cellStyle name="МЭС 9 3 2" xfId="35275" xr:uid="{00000000-0005-0000-0000-000020770000}"/>
    <cellStyle name="МЭС 9 3 3" xfId="40595" xr:uid="{00000000-0005-0000-0000-000021770000}"/>
    <cellStyle name="МЭС 9 4" xfId="29384" xr:uid="{00000000-0005-0000-0000-000022770000}"/>
    <cellStyle name="Название 10" xfId="6917" xr:uid="{00000000-0005-0000-0000-000023770000}"/>
    <cellStyle name="Название 10 2" xfId="6918" xr:uid="{00000000-0005-0000-0000-000024770000}"/>
    <cellStyle name="Название 10 3" xfId="6919" xr:uid="{00000000-0005-0000-0000-000025770000}"/>
    <cellStyle name="Название 10 4" xfId="6920" xr:uid="{00000000-0005-0000-0000-000026770000}"/>
    <cellStyle name="Название 10 5" xfId="6921" xr:uid="{00000000-0005-0000-0000-000027770000}"/>
    <cellStyle name="Название 11" xfId="6922" xr:uid="{00000000-0005-0000-0000-000028770000}"/>
    <cellStyle name="Название 11 2" xfId="6923" xr:uid="{00000000-0005-0000-0000-000029770000}"/>
    <cellStyle name="Название 11 3" xfId="6924" xr:uid="{00000000-0005-0000-0000-00002A770000}"/>
    <cellStyle name="Название 11 4" xfId="6925" xr:uid="{00000000-0005-0000-0000-00002B770000}"/>
    <cellStyle name="Название 11 5" xfId="6926" xr:uid="{00000000-0005-0000-0000-00002C770000}"/>
    <cellStyle name="Название 12" xfId="6927" xr:uid="{00000000-0005-0000-0000-00002D770000}"/>
    <cellStyle name="Название 12 2" xfId="6928" xr:uid="{00000000-0005-0000-0000-00002E770000}"/>
    <cellStyle name="Название 12 3" xfId="6929" xr:uid="{00000000-0005-0000-0000-00002F770000}"/>
    <cellStyle name="Название 12 4" xfId="6930" xr:uid="{00000000-0005-0000-0000-000030770000}"/>
    <cellStyle name="Название 12 5" xfId="6931" xr:uid="{00000000-0005-0000-0000-000031770000}"/>
    <cellStyle name="Название 13" xfId="6932" xr:uid="{00000000-0005-0000-0000-000032770000}"/>
    <cellStyle name="Название 13 2" xfId="6933" xr:uid="{00000000-0005-0000-0000-000033770000}"/>
    <cellStyle name="Название 13 3" xfId="6934" xr:uid="{00000000-0005-0000-0000-000034770000}"/>
    <cellStyle name="Название 13 4" xfId="6935" xr:uid="{00000000-0005-0000-0000-000035770000}"/>
    <cellStyle name="Название 13 5" xfId="6936" xr:uid="{00000000-0005-0000-0000-000036770000}"/>
    <cellStyle name="Название 14" xfId="6937" xr:uid="{00000000-0005-0000-0000-000037770000}"/>
    <cellStyle name="Название 14 2" xfId="6938" xr:uid="{00000000-0005-0000-0000-000038770000}"/>
    <cellStyle name="Название 14 3" xfId="6939" xr:uid="{00000000-0005-0000-0000-000039770000}"/>
    <cellStyle name="Название 14 4" xfId="6940" xr:uid="{00000000-0005-0000-0000-00003A770000}"/>
    <cellStyle name="Название 14 5" xfId="6941" xr:uid="{00000000-0005-0000-0000-00003B770000}"/>
    <cellStyle name="Название 15" xfId="6942" xr:uid="{00000000-0005-0000-0000-00003C770000}"/>
    <cellStyle name="Название 15 2" xfId="6943" xr:uid="{00000000-0005-0000-0000-00003D770000}"/>
    <cellStyle name="Название 15 3" xfId="6944" xr:uid="{00000000-0005-0000-0000-00003E770000}"/>
    <cellStyle name="Название 15 4" xfId="6945" xr:uid="{00000000-0005-0000-0000-00003F770000}"/>
    <cellStyle name="Название 15 5" xfId="6946" xr:uid="{00000000-0005-0000-0000-000040770000}"/>
    <cellStyle name="Название 16" xfId="6947" xr:uid="{00000000-0005-0000-0000-000041770000}"/>
    <cellStyle name="Название 16 2" xfId="6948" xr:uid="{00000000-0005-0000-0000-000042770000}"/>
    <cellStyle name="Название 17" xfId="6949" xr:uid="{00000000-0005-0000-0000-000043770000}"/>
    <cellStyle name="Название 18" xfId="6950" xr:uid="{00000000-0005-0000-0000-000044770000}"/>
    <cellStyle name="Название 19" xfId="6951" xr:uid="{00000000-0005-0000-0000-000045770000}"/>
    <cellStyle name="Название 2" xfId="6952" xr:uid="{00000000-0005-0000-0000-000046770000}"/>
    <cellStyle name="Название 2 10" xfId="6953" xr:uid="{00000000-0005-0000-0000-000047770000}"/>
    <cellStyle name="Название 2 11" xfId="6954" xr:uid="{00000000-0005-0000-0000-000048770000}"/>
    <cellStyle name="Название 2 2" xfId="6955" xr:uid="{00000000-0005-0000-0000-000049770000}"/>
    <cellStyle name="Название 2 2 2" xfId="6956" xr:uid="{00000000-0005-0000-0000-00004A770000}"/>
    <cellStyle name="Название 2 3" xfId="6957" xr:uid="{00000000-0005-0000-0000-00004B770000}"/>
    <cellStyle name="Название 2 4" xfId="6958" xr:uid="{00000000-0005-0000-0000-00004C770000}"/>
    <cellStyle name="Название 2 5" xfId="6959" xr:uid="{00000000-0005-0000-0000-00004D770000}"/>
    <cellStyle name="Название 2 6" xfId="6960" xr:uid="{00000000-0005-0000-0000-00004E770000}"/>
    <cellStyle name="Название 2 6 2" xfId="6961" xr:uid="{00000000-0005-0000-0000-00004F770000}"/>
    <cellStyle name="Название 2 7" xfId="6962" xr:uid="{00000000-0005-0000-0000-000050770000}"/>
    <cellStyle name="Название 2 8" xfId="6963" xr:uid="{00000000-0005-0000-0000-000051770000}"/>
    <cellStyle name="Название 2 9" xfId="6964" xr:uid="{00000000-0005-0000-0000-000052770000}"/>
    <cellStyle name="Название 2_июль " xfId="6965" xr:uid="{00000000-0005-0000-0000-000053770000}"/>
    <cellStyle name="Название 3" xfId="6966" xr:uid="{00000000-0005-0000-0000-000054770000}"/>
    <cellStyle name="Название 3 2" xfId="6967" xr:uid="{00000000-0005-0000-0000-000055770000}"/>
    <cellStyle name="Название 3 3" xfId="6968" xr:uid="{00000000-0005-0000-0000-000056770000}"/>
    <cellStyle name="Название 3 4" xfId="6969" xr:uid="{00000000-0005-0000-0000-000057770000}"/>
    <cellStyle name="Название 3 5" xfId="6970" xr:uid="{00000000-0005-0000-0000-000058770000}"/>
    <cellStyle name="Название 3 6" xfId="6971" xr:uid="{00000000-0005-0000-0000-000059770000}"/>
    <cellStyle name="Название 4" xfId="6972" xr:uid="{00000000-0005-0000-0000-00005A770000}"/>
    <cellStyle name="Название 4 2" xfId="6973" xr:uid="{00000000-0005-0000-0000-00005B770000}"/>
    <cellStyle name="Название 4 3" xfId="6974" xr:uid="{00000000-0005-0000-0000-00005C770000}"/>
    <cellStyle name="Название 4 4" xfId="6975" xr:uid="{00000000-0005-0000-0000-00005D770000}"/>
    <cellStyle name="Название 4 5" xfId="6976" xr:uid="{00000000-0005-0000-0000-00005E770000}"/>
    <cellStyle name="Название 5" xfId="6977" xr:uid="{00000000-0005-0000-0000-00005F770000}"/>
    <cellStyle name="Название 5 2" xfId="6978" xr:uid="{00000000-0005-0000-0000-000060770000}"/>
    <cellStyle name="Название 5 3" xfId="6979" xr:uid="{00000000-0005-0000-0000-000061770000}"/>
    <cellStyle name="Название 5 4" xfId="6980" xr:uid="{00000000-0005-0000-0000-000062770000}"/>
    <cellStyle name="Название 5 5" xfId="6981" xr:uid="{00000000-0005-0000-0000-000063770000}"/>
    <cellStyle name="Название 6" xfId="6982" xr:uid="{00000000-0005-0000-0000-000064770000}"/>
    <cellStyle name="Название 6 2" xfId="6983" xr:uid="{00000000-0005-0000-0000-000065770000}"/>
    <cellStyle name="Название 6 3" xfId="6984" xr:uid="{00000000-0005-0000-0000-000066770000}"/>
    <cellStyle name="Название 6 4" xfId="6985" xr:uid="{00000000-0005-0000-0000-000067770000}"/>
    <cellStyle name="Название 6 5" xfId="6986" xr:uid="{00000000-0005-0000-0000-000068770000}"/>
    <cellStyle name="Название 7" xfId="6987" xr:uid="{00000000-0005-0000-0000-000069770000}"/>
    <cellStyle name="Название 7 2" xfId="6988" xr:uid="{00000000-0005-0000-0000-00006A770000}"/>
    <cellStyle name="Название 7 3" xfId="6989" xr:uid="{00000000-0005-0000-0000-00006B770000}"/>
    <cellStyle name="Название 7 4" xfId="6990" xr:uid="{00000000-0005-0000-0000-00006C770000}"/>
    <cellStyle name="Название 7 5" xfId="6991" xr:uid="{00000000-0005-0000-0000-00006D770000}"/>
    <cellStyle name="Название 8" xfId="6992" xr:uid="{00000000-0005-0000-0000-00006E770000}"/>
    <cellStyle name="Название 8 2" xfId="6993" xr:uid="{00000000-0005-0000-0000-00006F770000}"/>
    <cellStyle name="Название 8 3" xfId="6994" xr:uid="{00000000-0005-0000-0000-000070770000}"/>
    <cellStyle name="Название 8 4" xfId="6995" xr:uid="{00000000-0005-0000-0000-000071770000}"/>
    <cellStyle name="Название 8 5" xfId="6996" xr:uid="{00000000-0005-0000-0000-000072770000}"/>
    <cellStyle name="Название 9" xfId="6997" xr:uid="{00000000-0005-0000-0000-000073770000}"/>
    <cellStyle name="Название 9 2" xfId="6998" xr:uid="{00000000-0005-0000-0000-000074770000}"/>
    <cellStyle name="Название 9 3" xfId="6999" xr:uid="{00000000-0005-0000-0000-000075770000}"/>
    <cellStyle name="Название 9 4" xfId="7000" xr:uid="{00000000-0005-0000-0000-000076770000}"/>
    <cellStyle name="Название 9 5" xfId="7001" xr:uid="{00000000-0005-0000-0000-000077770000}"/>
    <cellStyle name="Невидимый" xfId="7002" xr:uid="{00000000-0005-0000-0000-000078770000}"/>
    <cellStyle name="недельный" xfId="7003" xr:uid="{00000000-0005-0000-0000-000079770000}"/>
    <cellStyle name="Нейтральный 10" xfId="7004" xr:uid="{00000000-0005-0000-0000-00007A770000}"/>
    <cellStyle name="Нейтральный 10 2" xfId="7005" xr:uid="{00000000-0005-0000-0000-00007B770000}"/>
    <cellStyle name="Нейтральный 10 3" xfId="7006" xr:uid="{00000000-0005-0000-0000-00007C770000}"/>
    <cellStyle name="Нейтральный 10 4" xfId="7007" xr:uid="{00000000-0005-0000-0000-00007D770000}"/>
    <cellStyle name="Нейтральный 10 5" xfId="7008" xr:uid="{00000000-0005-0000-0000-00007E770000}"/>
    <cellStyle name="Нейтральный 11" xfId="7009" xr:uid="{00000000-0005-0000-0000-00007F770000}"/>
    <cellStyle name="Нейтральный 11 2" xfId="7010" xr:uid="{00000000-0005-0000-0000-000080770000}"/>
    <cellStyle name="Нейтральный 11 3" xfId="7011" xr:uid="{00000000-0005-0000-0000-000081770000}"/>
    <cellStyle name="Нейтральный 11 4" xfId="7012" xr:uid="{00000000-0005-0000-0000-000082770000}"/>
    <cellStyle name="Нейтральный 11 5" xfId="7013" xr:uid="{00000000-0005-0000-0000-000083770000}"/>
    <cellStyle name="Нейтральный 12" xfId="7014" xr:uid="{00000000-0005-0000-0000-000084770000}"/>
    <cellStyle name="Нейтральный 12 2" xfId="7015" xr:uid="{00000000-0005-0000-0000-000085770000}"/>
    <cellStyle name="Нейтральный 12 3" xfId="7016" xr:uid="{00000000-0005-0000-0000-000086770000}"/>
    <cellStyle name="Нейтральный 12 4" xfId="7017" xr:uid="{00000000-0005-0000-0000-000087770000}"/>
    <cellStyle name="Нейтральный 12 5" xfId="7018" xr:uid="{00000000-0005-0000-0000-000088770000}"/>
    <cellStyle name="Нейтральный 13" xfId="7019" xr:uid="{00000000-0005-0000-0000-000089770000}"/>
    <cellStyle name="Нейтральный 13 2" xfId="7020" xr:uid="{00000000-0005-0000-0000-00008A770000}"/>
    <cellStyle name="Нейтральный 13 3" xfId="7021" xr:uid="{00000000-0005-0000-0000-00008B770000}"/>
    <cellStyle name="Нейтральный 13 4" xfId="7022" xr:uid="{00000000-0005-0000-0000-00008C770000}"/>
    <cellStyle name="Нейтральный 13 5" xfId="7023" xr:uid="{00000000-0005-0000-0000-00008D770000}"/>
    <cellStyle name="Нейтральный 14" xfId="7024" xr:uid="{00000000-0005-0000-0000-00008E770000}"/>
    <cellStyle name="Нейтральный 14 2" xfId="7025" xr:uid="{00000000-0005-0000-0000-00008F770000}"/>
    <cellStyle name="Нейтральный 14 3" xfId="7026" xr:uid="{00000000-0005-0000-0000-000090770000}"/>
    <cellStyle name="Нейтральный 14 4" xfId="7027" xr:uid="{00000000-0005-0000-0000-000091770000}"/>
    <cellStyle name="Нейтральный 14 5" xfId="7028" xr:uid="{00000000-0005-0000-0000-000092770000}"/>
    <cellStyle name="Нейтральный 15" xfId="7029" xr:uid="{00000000-0005-0000-0000-000093770000}"/>
    <cellStyle name="Нейтральный 15 2" xfId="7030" xr:uid="{00000000-0005-0000-0000-000094770000}"/>
    <cellStyle name="Нейтральный 15 3" xfId="7031" xr:uid="{00000000-0005-0000-0000-000095770000}"/>
    <cellStyle name="Нейтральный 15 4" xfId="7032" xr:uid="{00000000-0005-0000-0000-000096770000}"/>
    <cellStyle name="Нейтральный 15 5" xfId="7033" xr:uid="{00000000-0005-0000-0000-000097770000}"/>
    <cellStyle name="Нейтральный 16" xfId="7034" xr:uid="{00000000-0005-0000-0000-000098770000}"/>
    <cellStyle name="Нейтральный 16 2" xfId="7035" xr:uid="{00000000-0005-0000-0000-000099770000}"/>
    <cellStyle name="Нейтральный 17" xfId="7036" xr:uid="{00000000-0005-0000-0000-00009A770000}"/>
    <cellStyle name="Нейтральный 18" xfId="7037" xr:uid="{00000000-0005-0000-0000-00009B770000}"/>
    <cellStyle name="Нейтральный 19" xfId="7038" xr:uid="{00000000-0005-0000-0000-00009C770000}"/>
    <cellStyle name="Нейтральный 2" xfId="7039" xr:uid="{00000000-0005-0000-0000-00009D770000}"/>
    <cellStyle name="Нейтральный 2 10" xfId="7040" xr:uid="{00000000-0005-0000-0000-00009E770000}"/>
    <cellStyle name="Нейтральный 2 11" xfId="7041" xr:uid="{00000000-0005-0000-0000-00009F770000}"/>
    <cellStyle name="Нейтральный 2 2" xfId="7042" xr:uid="{00000000-0005-0000-0000-0000A0770000}"/>
    <cellStyle name="Нейтральный 2 2 2" xfId="7043" xr:uid="{00000000-0005-0000-0000-0000A1770000}"/>
    <cellStyle name="Нейтральный 2 3" xfId="7044" xr:uid="{00000000-0005-0000-0000-0000A2770000}"/>
    <cellStyle name="Нейтральный 2 4" xfId="7045" xr:uid="{00000000-0005-0000-0000-0000A3770000}"/>
    <cellStyle name="Нейтральный 2 5" xfId="7046" xr:uid="{00000000-0005-0000-0000-0000A4770000}"/>
    <cellStyle name="Нейтральный 2 6" xfId="7047" xr:uid="{00000000-0005-0000-0000-0000A5770000}"/>
    <cellStyle name="Нейтральный 2 6 2" xfId="7048" xr:uid="{00000000-0005-0000-0000-0000A6770000}"/>
    <cellStyle name="Нейтральный 2 7" xfId="7049" xr:uid="{00000000-0005-0000-0000-0000A7770000}"/>
    <cellStyle name="Нейтральный 2 8" xfId="7050" xr:uid="{00000000-0005-0000-0000-0000A8770000}"/>
    <cellStyle name="Нейтральный 2 9" xfId="7051" xr:uid="{00000000-0005-0000-0000-0000A9770000}"/>
    <cellStyle name="Нейтральный 2_июль " xfId="7052" xr:uid="{00000000-0005-0000-0000-0000AA770000}"/>
    <cellStyle name="Нейтральный 3" xfId="7053" xr:uid="{00000000-0005-0000-0000-0000AB770000}"/>
    <cellStyle name="Нейтральный 3 2" xfId="7054" xr:uid="{00000000-0005-0000-0000-0000AC770000}"/>
    <cellStyle name="Нейтральный 3 3" xfId="7055" xr:uid="{00000000-0005-0000-0000-0000AD770000}"/>
    <cellStyle name="Нейтральный 3 4" xfId="7056" xr:uid="{00000000-0005-0000-0000-0000AE770000}"/>
    <cellStyle name="Нейтральный 3 5" xfId="7057" xr:uid="{00000000-0005-0000-0000-0000AF770000}"/>
    <cellStyle name="Нейтральный 3 6" xfId="7058" xr:uid="{00000000-0005-0000-0000-0000B0770000}"/>
    <cellStyle name="Нейтральный 4" xfId="7059" xr:uid="{00000000-0005-0000-0000-0000B1770000}"/>
    <cellStyle name="Нейтральный 4 2" xfId="7060" xr:uid="{00000000-0005-0000-0000-0000B2770000}"/>
    <cellStyle name="Нейтральный 4 3" xfId="7061" xr:uid="{00000000-0005-0000-0000-0000B3770000}"/>
    <cellStyle name="Нейтральный 4 4" xfId="7062" xr:uid="{00000000-0005-0000-0000-0000B4770000}"/>
    <cellStyle name="Нейтральный 4 5" xfId="7063" xr:uid="{00000000-0005-0000-0000-0000B5770000}"/>
    <cellStyle name="Нейтральный 5" xfId="7064" xr:uid="{00000000-0005-0000-0000-0000B6770000}"/>
    <cellStyle name="Нейтральный 5 2" xfId="7065" xr:uid="{00000000-0005-0000-0000-0000B7770000}"/>
    <cellStyle name="Нейтральный 5 3" xfId="7066" xr:uid="{00000000-0005-0000-0000-0000B8770000}"/>
    <cellStyle name="Нейтральный 5 4" xfId="7067" xr:uid="{00000000-0005-0000-0000-0000B9770000}"/>
    <cellStyle name="Нейтральный 5 5" xfId="7068" xr:uid="{00000000-0005-0000-0000-0000BA770000}"/>
    <cellStyle name="Нейтральный 6" xfId="7069" xr:uid="{00000000-0005-0000-0000-0000BB770000}"/>
    <cellStyle name="Нейтральный 6 2" xfId="7070" xr:uid="{00000000-0005-0000-0000-0000BC770000}"/>
    <cellStyle name="Нейтральный 6 3" xfId="7071" xr:uid="{00000000-0005-0000-0000-0000BD770000}"/>
    <cellStyle name="Нейтральный 6 4" xfId="7072" xr:uid="{00000000-0005-0000-0000-0000BE770000}"/>
    <cellStyle name="Нейтральный 6 5" xfId="7073" xr:uid="{00000000-0005-0000-0000-0000BF770000}"/>
    <cellStyle name="Нейтральный 7" xfId="7074" xr:uid="{00000000-0005-0000-0000-0000C0770000}"/>
    <cellStyle name="Нейтральный 7 2" xfId="7075" xr:uid="{00000000-0005-0000-0000-0000C1770000}"/>
    <cellStyle name="Нейтральный 7 3" xfId="7076" xr:uid="{00000000-0005-0000-0000-0000C2770000}"/>
    <cellStyle name="Нейтральный 7 4" xfId="7077" xr:uid="{00000000-0005-0000-0000-0000C3770000}"/>
    <cellStyle name="Нейтральный 7 5" xfId="7078" xr:uid="{00000000-0005-0000-0000-0000C4770000}"/>
    <cellStyle name="Нейтральный 8" xfId="7079" xr:uid="{00000000-0005-0000-0000-0000C5770000}"/>
    <cellStyle name="Нейтральный 8 2" xfId="7080" xr:uid="{00000000-0005-0000-0000-0000C6770000}"/>
    <cellStyle name="Нейтральный 8 3" xfId="7081" xr:uid="{00000000-0005-0000-0000-0000C7770000}"/>
    <cellStyle name="Нейтральный 8 4" xfId="7082" xr:uid="{00000000-0005-0000-0000-0000C8770000}"/>
    <cellStyle name="Нейтральный 8 5" xfId="7083" xr:uid="{00000000-0005-0000-0000-0000C9770000}"/>
    <cellStyle name="Нейтральный 9" xfId="7084" xr:uid="{00000000-0005-0000-0000-0000CA770000}"/>
    <cellStyle name="Нейтральный 9 2" xfId="7085" xr:uid="{00000000-0005-0000-0000-0000CB770000}"/>
    <cellStyle name="Нейтральный 9 3" xfId="7086" xr:uid="{00000000-0005-0000-0000-0000CC770000}"/>
    <cellStyle name="Нейтральный 9 4" xfId="7087" xr:uid="{00000000-0005-0000-0000-0000CD770000}"/>
    <cellStyle name="Нейтральный 9 5" xfId="7088" xr:uid="{00000000-0005-0000-0000-0000CE770000}"/>
    <cellStyle name="Обычный" xfId="0" builtinId="0"/>
    <cellStyle name="Обычный 10" xfId="7089" xr:uid="{00000000-0005-0000-0000-0000D0770000}"/>
    <cellStyle name="Обычный 10 10" xfId="17169" xr:uid="{00000000-0005-0000-0000-0000D1770000}"/>
    <cellStyle name="Обычный 10 2" xfId="7090" xr:uid="{00000000-0005-0000-0000-0000D2770000}"/>
    <cellStyle name="Обычный 10 2 2" xfId="7091" xr:uid="{00000000-0005-0000-0000-0000D3770000}"/>
    <cellStyle name="Обычный 10 2 2 2" xfId="7092" xr:uid="{00000000-0005-0000-0000-0000D4770000}"/>
    <cellStyle name="Обычный 10 2 2 2 2" xfId="16789" xr:uid="{00000000-0005-0000-0000-0000D5770000}"/>
    <cellStyle name="Обычный 10 2 3" xfId="7093" xr:uid="{00000000-0005-0000-0000-0000D6770000}"/>
    <cellStyle name="Обычный 10 2 3 2" xfId="7094" xr:uid="{00000000-0005-0000-0000-0000D7770000}"/>
    <cellStyle name="Обычный 10 2 3 2 2" xfId="16790" xr:uid="{00000000-0005-0000-0000-0000D8770000}"/>
    <cellStyle name="Обычный 10 2 4" xfId="7095" xr:uid="{00000000-0005-0000-0000-0000D9770000}"/>
    <cellStyle name="Обычный 10 2 4 2" xfId="7096" xr:uid="{00000000-0005-0000-0000-0000DA770000}"/>
    <cellStyle name="Обычный 10 2 4 2 2" xfId="16791" xr:uid="{00000000-0005-0000-0000-0000DB770000}"/>
    <cellStyle name="Обычный 10 2 5" xfId="19" xr:uid="{00000000-0005-0000-0000-0000DC770000}"/>
    <cellStyle name="Обычный 10 2 6" xfId="7097" xr:uid="{00000000-0005-0000-0000-0000DD770000}"/>
    <cellStyle name="Обычный 10 2 6 2" xfId="16792" xr:uid="{00000000-0005-0000-0000-0000DE770000}"/>
    <cellStyle name="Обычный 10 2 7" xfId="7098" xr:uid="{00000000-0005-0000-0000-0000DF770000}"/>
    <cellStyle name="Обычный 10 2 8" xfId="16788" xr:uid="{00000000-0005-0000-0000-0000E0770000}"/>
    <cellStyle name="Обычный 10 2_Xl0001803" xfId="7099" xr:uid="{00000000-0005-0000-0000-0000E1770000}"/>
    <cellStyle name="Обычный 10 3" xfId="7100" xr:uid="{00000000-0005-0000-0000-0000E2770000}"/>
    <cellStyle name="Обычный 10 3 2" xfId="7101" xr:uid="{00000000-0005-0000-0000-0000E3770000}"/>
    <cellStyle name="Обычный 10 3 3" xfId="7102" xr:uid="{00000000-0005-0000-0000-0000E4770000}"/>
    <cellStyle name="Обычный 10 3 4" xfId="7103" xr:uid="{00000000-0005-0000-0000-0000E5770000}"/>
    <cellStyle name="Обычный 10 3 4 2" xfId="16793" xr:uid="{00000000-0005-0000-0000-0000E6770000}"/>
    <cellStyle name="Обычный 10 4" xfId="7104" xr:uid="{00000000-0005-0000-0000-0000E7770000}"/>
    <cellStyle name="Обычный 10 4 2" xfId="7105" xr:uid="{00000000-0005-0000-0000-0000E8770000}"/>
    <cellStyle name="Обычный 10 4 3" xfId="7106" xr:uid="{00000000-0005-0000-0000-0000E9770000}"/>
    <cellStyle name="Обычный 10 4 3 2" xfId="16794" xr:uid="{00000000-0005-0000-0000-0000EA770000}"/>
    <cellStyle name="Обычный 10 5" xfId="7107" xr:uid="{00000000-0005-0000-0000-0000EB770000}"/>
    <cellStyle name="Обычный 10 5 2" xfId="16795" xr:uid="{00000000-0005-0000-0000-0000EC770000}"/>
    <cellStyle name="Обычный 10 6" xfId="7108" xr:uid="{00000000-0005-0000-0000-0000ED770000}"/>
    <cellStyle name="Обычный 10 7" xfId="7109" xr:uid="{00000000-0005-0000-0000-0000EE770000}"/>
    <cellStyle name="Обычный 10 79" xfId="7110" xr:uid="{00000000-0005-0000-0000-0000EF770000}"/>
    <cellStyle name="Обычный 10 79 2" xfId="16796" xr:uid="{00000000-0005-0000-0000-0000F0770000}"/>
    <cellStyle name="Обычный 10 8" xfId="16787" xr:uid="{00000000-0005-0000-0000-0000F1770000}"/>
    <cellStyle name="Обычный 10 9" xfId="17175" xr:uid="{00000000-0005-0000-0000-0000F2770000}"/>
    <cellStyle name="Обычный 10_Xl0001803" xfId="7111" xr:uid="{00000000-0005-0000-0000-0000F3770000}"/>
    <cellStyle name="Обычный 11" xfId="7112" xr:uid="{00000000-0005-0000-0000-0000F4770000}"/>
    <cellStyle name="Обычный 11 2" xfId="7113" xr:uid="{00000000-0005-0000-0000-0000F5770000}"/>
    <cellStyle name="Обычный 11 2 2" xfId="7114" xr:uid="{00000000-0005-0000-0000-0000F6770000}"/>
    <cellStyle name="Обычный 11 2 2 2" xfId="7115" xr:uid="{00000000-0005-0000-0000-0000F7770000}"/>
    <cellStyle name="Обычный 11 2 2 3" xfId="16799" xr:uid="{00000000-0005-0000-0000-0000F8770000}"/>
    <cellStyle name="Обычный 11 2 3" xfId="7116" xr:uid="{00000000-0005-0000-0000-0000F9770000}"/>
    <cellStyle name="Обычный 11 2 3 2" xfId="7117" xr:uid="{00000000-0005-0000-0000-0000FA770000}"/>
    <cellStyle name="Обычный 11 2 3 2 2" xfId="16800" xr:uid="{00000000-0005-0000-0000-0000FB770000}"/>
    <cellStyle name="Обычный 11 2 4" xfId="7118" xr:uid="{00000000-0005-0000-0000-0000FC770000}"/>
    <cellStyle name="Обычный 11 2 5" xfId="7119" xr:uid="{00000000-0005-0000-0000-0000FD770000}"/>
    <cellStyle name="Обычный 11 2 6" xfId="16798" xr:uid="{00000000-0005-0000-0000-0000FE770000}"/>
    <cellStyle name="Обычный 11 2_июль " xfId="7120" xr:uid="{00000000-0005-0000-0000-0000FF770000}"/>
    <cellStyle name="Обычный 11 3" xfId="7121" xr:uid="{00000000-0005-0000-0000-000000780000}"/>
    <cellStyle name="Обычный 11 3 2" xfId="7122" xr:uid="{00000000-0005-0000-0000-000001780000}"/>
    <cellStyle name="Обычный 11 3 3" xfId="7123" xr:uid="{00000000-0005-0000-0000-000002780000}"/>
    <cellStyle name="Обычный 11 3 4" xfId="7124" xr:uid="{00000000-0005-0000-0000-000003780000}"/>
    <cellStyle name="Обычный 11 3 4 2" xfId="16801" xr:uid="{00000000-0005-0000-0000-000004780000}"/>
    <cellStyle name="Обычный 11 4" xfId="7125" xr:uid="{00000000-0005-0000-0000-000005780000}"/>
    <cellStyle name="Обычный 11 4 2" xfId="7126" xr:uid="{00000000-0005-0000-0000-000006780000}"/>
    <cellStyle name="Обычный 11 4 2 2" xfId="16802" xr:uid="{00000000-0005-0000-0000-000007780000}"/>
    <cellStyle name="Обычный 11 5" xfId="7127" xr:uid="{00000000-0005-0000-0000-000008780000}"/>
    <cellStyle name="Обычный 11 6" xfId="7128" xr:uid="{00000000-0005-0000-0000-000009780000}"/>
    <cellStyle name="Обычный 11 7" xfId="16797" xr:uid="{00000000-0005-0000-0000-00000A780000}"/>
    <cellStyle name="Обычный 11_июль " xfId="7129" xr:uid="{00000000-0005-0000-0000-00000B780000}"/>
    <cellStyle name="Обычный 114 2" xfId="7130" xr:uid="{00000000-0005-0000-0000-00000C780000}"/>
    <cellStyle name="Обычный 114 2 2" xfId="7131" xr:uid="{00000000-0005-0000-0000-00000D780000}"/>
    <cellStyle name="Обычный 114 2_пр№2 пр.149 170311" xfId="7132" xr:uid="{00000000-0005-0000-0000-00000E780000}"/>
    <cellStyle name="Обычный 118" xfId="7133" xr:uid="{00000000-0005-0000-0000-00000F780000}"/>
    <cellStyle name="Обычный 12" xfId="7134" xr:uid="{00000000-0005-0000-0000-000010780000}"/>
    <cellStyle name="Обычный 12 2" xfId="7135" xr:uid="{00000000-0005-0000-0000-000011780000}"/>
    <cellStyle name="Обычный 12 2 2" xfId="7136" xr:uid="{00000000-0005-0000-0000-000012780000}"/>
    <cellStyle name="Обычный 12 2 2 2" xfId="7137" xr:uid="{00000000-0005-0000-0000-000013780000}"/>
    <cellStyle name="Обычный 12 2 3" xfId="7138" xr:uid="{00000000-0005-0000-0000-000014780000}"/>
    <cellStyle name="Обычный 12 3" xfId="7139" xr:uid="{00000000-0005-0000-0000-000015780000}"/>
    <cellStyle name="Обычный 12 3 2" xfId="7140" xr:uid="{00000000-0005-0000-0000-000016780000}"/>
    <cellStyle name="Обычный 12 3 3" xfId="7141" xr:uid="{00000000-0005-0000-0000-000017780000}"/>
    <cellStyle name="Обычный 12 3 3 2" xfId="16803" xr:uid="{00000000-0005-0000-0000-000018780000}"/>
    <cellStyle name="Обычный 12 4" xfId="7142" xr:uid="{00000000-0005-0000-0000-000019780000}"/>
    <cellStyle name="Обычный 12 4 2" xfId="7143" xr:uid="{00000000-0005-0000-0000-00001A780000}"/>
    <cellStyle name="Обычный 12 5" xfId="7144" xr:uid="{00000000-0005-0000-0000-00001B780000}"/>
    <cellStyle name="Обычный 12_июль " xfId="7145" xr:uid="{00000000-0005-0000-0000-00001C780000}"/>
    <cellStyle name="Обычный 13" xfId="7146" xr:uid="{00000000-0005-0000-0000-00001D780000}"/>
    <cellStyle name="Обычный 13 2" xfId="7147" xr:uid="{00000000-0005-0000-0000-00001E780000}"/>
    <cellStyle name="Обычный 13 2 2" xfId="7148" xr:uid="{00000000-0005-0000-0000-00001F780000}"/>
    <cellStyle name="Обычный 13 2 2 2" xfId="7149" xr:uid="{00000000-0005-0000-0000-000020780000}"/>
    <cellStyle name="Обычный 13 2 3" xfId="7150" xr:uid="{00000000-0005-0000-0000-000021780000}"/>
    <cellStyle name="Обычный 13 2 3 2" xfId="7151" xr:uid="{00000000-0005-0000-0000-000022780000}"/>
    <cellStyle name="Обычный 13 2 3 3" xfId="16804" xr:uid="{00000000-0005-0000-0000-000023780000}"/>
    <cellStyle name="Обычный 13 2 4" xfId="7152" xr:uid="{00000000-0005-0000-0000-000024780000}"/>
    <cellStyle name="Обычный 13 3" xfId="7153" xr:uid="{00000000-0005-0000-0000-000025780000}"/>
    <cellStyle name="Обычный 13 3 2" xfId="7154" xr:uid="{00000000-0005-0000-0000-000026780000}"/>
    <cellStyle name="Обычный 13 3 3" xfId="7155" xr:uid="{00000000-0005-0000-0000-000027780000}"/>
    <cellStyle name="Обычный 13 4" xfId="7156" xr:uid="{00000000-0005-0000-0000-000028780000}"/>
    <cellStyle name="Обычный 13 4 2" xfId="7157" xr:uid="{00000000-0005-0000-0000-000029780000}"/>
    <cellStyle name="Обычный 13 4 2 2" xfId="16805" xr:uid="{00000000-0005-0000-0000-00002A780000}"/>
    <cellStyle name="Обычный 13 5" xfId="7158" xr:uid="{00000000-0005-0000-0000-00002B780000}"/>
    <cellStyle name="Обычный 13_Xl0001803" xfId="7159" xr:uid="{00000000-0005-0000-0000-00002C780000}"/>
    <cellStyle name="Обычный 14" xfId="7160" xr:uid="{00000000-0005-0000-0000-00002D780000}"/>
    <cellStyle name="Обычный 14 2" xfId="7161" xr:uid="{00000000-0005-0000-0000-00002E780000}"/>
    <cellStyle name="Обычный 14 2 2" xfId="7162" xr:uid="{00000000-0005-0000-0000-00002F780000}"/>
    <cellStyle name="Обычный 14 2 2 2" xfId="7163" xr:uid="{00000000-0005-0000-0000-000030780000}"/>
    <cellStyle name="Обычный 14 2 3" xfId="7164" xr:uid="{00000000-0005-0000-0000-000031780000}"/>
    <cellStyle name="Обычный 14 2 3 2" xfId="16807" xr:uid="{00000000-0005-0000-0000-000032780000}"/>
    <cellStyle name="Обычный 14 3" xfId="7165" xr:uid="{00000000-0005-0000-0000-000033780000}"/>
    <cellStyle name="Обычный 14 3 2" xfId="7166" xr:uid="{00000000-0005-0000-0000-000034780000}"/>
    <cellStyle name="Обычный 14 3 3" xfId="7167" xr:uid="{00000000-0005-0000-0000-000035780000}"/>
    <cellStyle name="Обычный 14 3 3 2" xfId="16808" xr:uid="{00000000-0005-0000-0000-000036780000}"/>
    <cellStyle name="Обычный 14 4" xfId="7168" xr:uid="{00000000-0005-0000-0000-000037780000}"/>
    <cellStyle name="Обычный 14 4 2" xfId="7169" xr:uid="{00000000-0005-0000-0000-000038780000}"/>
    <cellStyle name="Обычный 14 4 2 2" xfId="16809" xr:uid="{00000000-0005-0000-0000-000039780000}"/>
    <cellStyle name="Обычный 14 5" xfId="7170" xr:uid="{00000000-0005-0000-0000-00003A780000}"/>
    <cellStyle name="Обычный 14 6" xfId="7171" xr:uid="{00000000-0005-0000-0000-00003B780000}"/>
    <cellStyle name="Обычный 14 7" xfId="16806" xr:uid="{00000000-0005-0000-0000-00003C780000}"/>
    <cellStyle name="Обычный 14 8" xfId="17176" xr:uid="{00000000-0005-0000-0000-00003D780000}"/>
    <cellStyle name="Обычный 14_июль " xfId="7172" xr:uid="{00000000-0005-0000-0000-00003E780000}"/>
    <cellStyle name="Обычный 15" xfId="7173" xr:uid="{00000000-0005-0000-0000-00003F780000}"/>
    <cellStyle name="Обычный 15 2" xfId="7174" xr:uid="{00000000-0005-0000-0000-000040780000}"/>
    <cellStyle name="Обычный 15 2 2" xfId="7175" xr:uid="{00000000-0005-0000-0000-000041780000}"/>
    <cellStyle name="Обычный 15 2 2 2" xfId="7176" xr:uid="{00000000-0005-0000-0000-000042780000}"/>
    <cellStyle name="Обычный 15 2 2 2 2" xfId="16811" xr:uid="{00000000-0005-0000-0000-000043780000}"/>
    <cellStyle name="Обычный 15 2 3" xfId="7177" xr:uid="{00000000-0005-0000-0000-000044780000}"/>
    <cellStyle name="Обычный 15 2 3 2" xfId="7178" xr:uid="{00000000-0005-0000-0000-000045780000}"/>
    <cellStyle name="Обычный 15 2 4" xfId="7179" xr:uid="{00000000-0005-0000-0000-000046780000}"/>
    <cellStyle name="Обычный 15 2 4 2" xfId="16812" xr:uid="{00000000-0005-0000-0000-000047780000}"/>
    <cellStyle name="Обычный 15 2 5" xfId="7180" xr:uid="{00000000-0005-0000-0000-000048780000}"/>
    <cellStyle name="Обычный 15 3" xfId="7181" xr:uid="{00000000-0005-0000-0000-000049780000}"/>
    <cellStyle name="Обычный 15 3 2" xfId="7182" xr:uid="{00000000-0005-0000-0000-00004A780000}"/>
    <cellStyle name="Обычный 15 3 3" xfId="7183" xr:uid="{00000000-0005-0000-0000-00004B780000}"/>
    <cellStyle name="Обычный 15 3 3 2" xfId="16813" xr:uid="{00000000-0005-0000-0000-00004C780000}"/>
    <cellStyle name="Обычный 15 4" xfId="7184" xr:uid="{00000000-0005-0000-0000-00004D780000}"/>
    <cellStyle name="Обычный 15 4 2" xfId="16814" xr:uid="{00000000-0005-0000-0000-00004E780000}"/>
    <cellStyle name="Обычный 15 5" xfId="7185" xr:uid="{00000000-0005-0000-0000-00004F780000}"/>
    <cellStyle name="Обычный 15 6" xfId="16810" xr:uid="{00000000-0005-0000-0000-000050780000}"/>
    <cellStyle name="Обычный 15_июль " xfId="7186" xr:uid="{00000000-0005-0000-0000-000051780000}"/>
    <cellStyle name="Обычный 16" xfId="7187" xr:uid="{00000000-0005-0000-0000-000052780000}"/>
    <cellStyle name="Обычный 16 2" xfId="7188" xr:uid="{00000000-0005-0000-0000-000053780000}"/>
    <cellStyle name="Обычный 16 2 2" xfId="7189" xr:uid="{00000000-0005-0000-0000-000054780000}"/>
    <cellStyle name="Обычный 16 2 2 2" xfId="7190" xr:uid="{00000000-0005-0000-0000-000055780000}"/>
    <cellStyle name="Обычный 16 2 2 2 2" xfId="16818" xr:uid="{00000000-0005-0000-0000-000056780000}"/>
    <cellStyle name="Обычный 16 2 2 3" xfId="16817" xr:uid="{00000000-0005-0000-0000-000057780000}"/>
    <cellStyle name="Обычный 16 2 3" xfId="16816" xr:uid="{00000000-0005-0000-0000-000058780000}"/>
    <cellStyle name="Обычный 16 3" xfId="7191" xr:uid="{00000000-0005-0000-0000-000059780000}"/>
    <cellStyle name="Обычный 16 3 2" xfId="7192" xr:uid="{00000000-0005-0000-0000-00005A780000}"/>
    <cellStyle name="Обычный 16 4" xfId="7193" xr:uid="{00000000-0005-0000-0000-00005B780000}"/>
    <cellStyle name="Обычный 16 4 2" xfId="7194" xr:uid="{00000000-0005-0000-0000-00005C780000}"/>
    <cellStyle name="Обычный 16 5" xfId="16" xr:uid="{00000000-0005-0000-0000-00005D780000}"/>
    <cellStyle name="Обычный 16 5 2" xfId="7195" xr:uid="{00000000-0005-0000-0000-00005E780000}"/>
    <cellStyle name="Обычный 16 6" xfId="16815" xr:uid="{00000000-0005-0000-0000-00005F780000}"/>
    <cellStyle name="Обычный 16 7" xfId="17188" xr:uid="{00000000-0005-0000-0000-000060780000}"/>
    <cellStyle name="Обычный 17" xfId="15" xr:uid="{00000000-0005-0000-0000-000061780000}"/>
    <cellStyle name="Обычный 17 2" xfId="7196" xr:uid="{00000000-0005-0000-0000-000062780000}"/>
    <cellStyle name="Обычный 17 2 2" xfId="7197" xr:uid="{00000000-0005-0000-0000-000063780000}"/>
    <cellStyle name="Обычный 17 3" xfId="7198" xr:uid="{00000000-0005-0000-0000-000064780000}"/>
    <cellStyle name="Обычный 17 3 2" xfId="7199" xr:uid="{00000000-0005-0000-0000-000065780000}"/>
    <cellStyle name="Обычный 17 9" xfId="7200" xr:uid="{00000000-0005-0000-0000-000066780000}"/>
    <cellStyle name="Обычный 18" xfId="7201" xr:uid="{00000000-0005-0000-0000-000067780000}"/>
    <cellStyle name="Обычный 18 2" xfId="7202" xr:uid="{00000000-0005-0000-0000-000068780000}"/>
    <cellStyle name="Обычный 18 2 2" xfId="7203" xr:uid="{00000000-0005-0000-0000-000069780000}"/>
    <cellStyle name="Обычный 18 2 3" xfId="7204" xr:uid="{00000000-0005-0000-0000-00006A780000}"/>
    <cellStyle name="Обычный 18 2 3 2" xfId="16819" xr:uid="{00000000-0005-0000-0000-00006B780000}"/>
    <cellStyle name="Обычный 18 3" xfId="7205" xr:uid="{00000000-0005-0000-0000-00006C780000}"/>
    <cellStyle name="Обычный 18 4" xfId="7206" xr:uid="{00000000-0005-0000-0000-00006D780000}"/>
    <cellStyle name="Обычный 19" xfId="7207" xr:uid="{00000000-0005-0000-0000-00006E780000}"/>
    <cellStyle name="Обычный 19 2" xfId="7208" xr:uid="{00000000-0005-0000-0000-00006F780000}"/>
    <cellStyle name="Обычный 19 2 2" xfId="7209" xr:uid="{00000000-0005-0000-0000-000070780000}"/>
    <cellStyle name="Обычный 19 2 3" xfId="16820" xr:uid="{00000000-0005-0000-0000-000071780000}"/>
    <cellStyle name="Обычный 19 3" xfId="7210" xr:uid="{00000000-0005-0000-0000-000072780000}"/>
    <cellStyle name="Обычный 2" xfId="1" xr:uid="{00000000-0005-0000-0000-000073780000}"/>
    <cellStyle name="Обычный 2 10" xfId="7211" xr:uid="{00000000-0005-0000-0000-000074780000}"/>
    <cellStyle name="Обычный 2 10 2" xfId="7212" xr:uid="{00000000-0005-0000-0000-000075780000}"/>
    <cellStyle name="Обычный 2 10 2 2" xfId="16821" xr:uid="{00000000-0005-0000-0000-000076780000}"/>
    <cellStyle name="Обычный 2 10 3" xfId="7213" xr:uid="{00000000-0005-0000-0000-000077780000}"/>
    <cellStyle name="Обычный 2 10 3 2" xfId="16822" xr:uid="{00000000-0005-0000-0000-000078780000}"/>
    <cellStyle name="Обычный 2 10 4" xfId="7214" xr:uid="{00000000-0005-0000-0000-000079780000}"/>
    <cellStyle name="Обычный 2 10 4 2" xfId="16823" xr:uid="{00000000-0005-0000-0000-00007A780000}"/>
    <cellStyle name="Обычный 2 10 5" xfId="7215" xr:uid="{00000000-0005-0000-0000-00007B780000}"/>
    <cellStyle name="Обычный 2 10 5 2" xfId="16824" xr:uid="{00000000-0005-0000-0000-00007C780000}"/>
    <cellStyle name="Обычный 2 10 6" xfId="7216" xr:uid="{00000000-0005-0000-0000-00007D780000}"/>
    <cellStyle name="Обычный 2 10 6 2" xfId="16825" xr:uid="{00000000-0005-0000-0000-00007E780000}"/>
    <cellStyle name="Обычный 2 10 7" xfId="7217" xr:uid="{00000000-0005-0000-0000-00007F780000}"/>
    <cellStyle name="Обычный 2 10 7 2" xfId="16826" xr:uid="{00000000-0005-0000-0000-000080780000}"/>
    <cellStyle name="Обычный 2 10 8" xfId="7218" xr:uid="{00000000-0005-0000-0000-000081780000}"/>
    <cellStyle name="Обычный 2 10 8 2" xfId="16827" xr:uid="{00000000-0005-0000-0000-000082780000}"/>
    <cellStyle name="Обычный 2 10 9" xfId="7219" xr:uid="{00000000-0005-0000-0000-000083780000}"/>
    <cellStyle name="Обычный 2 11" xfId="7220" xr:uid="{00000000-0005-0000-0000-000084780000}"/>
    <cellStyle name="Обычный 2 11 2" xfId="7221" xr:uid="{00000000-0005-0000-0000-000085780000}"/>
    <cellStyle name="Обычный 2 11 2 2" xfId="7222" xr:uid="{00000000-0005-0000-0000-000086780000}"/>
    <cellStyle name="Обычный 2 11 2 3" xfId="16828" xr:uid="{00000000-0005-0000-0000-000087780000}"/>
    <cellStyle name="Обычный 2 11 3" xfId="7223" xr:uid="{00000000-0005-0000-0000-000088780000}"/>
    <cellStyle name="Обычный 2 11 3 2" xfId="16829" xr:uid="{00000000-0005-0000-0000-000089780000}"/>
    <cellStyle name="Обычный 2 11 4" xfId="7224" xr:uid="{00000000-0005-0000-0000-00008A780000}"/>
    <cellStyle name="Обычный 2 11 4 2" xfId="16830" xr:uid="{00000000-0005-0000-0000-00008B780000}"/>
    <cellStyle name="Обычный 2 11 5" xfId="7225" xr:uid="{00000000-0005-0000-0000-00008C780000}"/>
    <cellStyle name="Обычный 2 12" xfId="7226" xr:uid="{00000000-0005-0000-0000-00008D780000}"/>
    <cellStyle name="Обычный 2 12 2" xfId="7227" xr:uid="{00000000-0005-0000-0000-00008E780000}"/>
    <cellStyle name="Обычный 2 12 3" xfId="7228" xr:uid="{00000000-0005-0000-0000-00008F780000}"/>
    <cellStyle name="Обычный 2 13" xfId="7229" xr:uid="{00000000-0005-0000-0000-000090780000}"/>
    <cellStyle name="Обычный 2 13 2" xfId="7230" xr:uid="{00000000-0005-0000-0000-000091780000}"/>
    <cellStyle name="Обычный 2 14" xfId="7231" xr:uid="{00000000-0005-0000-0000-000092780000}"/>
    <cellStyle name="Обычный 2 14 2" xfId="7232" xr:uid="{00000000-0005-0000-0000-000093780000}"/>
    <cellStyle name="Обычный 2 15" xfId="7233" xr:uid="{00000000-0005-0000-0000-000094780000}"/>
    <cellStyle name="Обычный 2 15 2" xfId="7234" xr:uid="{00000000-0005-0000-0000-000095780000}"/>
    <cellStyle name="Обычный 2 16" xfId="7235" xr:uid="{00000000-0005-0000-0000-000096780000}"/>
    <cellStyle name="Обычный 2 16 2" xfId="7236" xr:uid="{00000000-0005-0000-0000-000097780000}"/>
    <cellStyle name="Обычный 2 17" xfId="7237" xr:uid="{00000000-0005-0000-0000-000098780000}"/>
    <cellStyle name="Обычный 2 17 2" xfId="7238" xr:uid="{00000000-0005-0000-0000-000099780000}"/>
    <cellStyle name="Обычный 2 18" xfId="7239" xr:uid="{00000000-0005-0000-0000-00009A780000}"/>
    <cellStyle name="Обычный 2 18 2" xfId="7240" xr:uid="{00000000-0005-0000-0000-00009B780000}"/>
    <cellStyle name="Обычный 2 19" xfId="7241" xr:uid="{00000000-0005-0000-0000-00009C780000}"/>
    <cellStyle name="Обычный 2 19 2" xfId="7242" xr:uid="{00000000-0005-0000-0000-00009D780000}"/>
    <cellStyle name="Обычный 2 2" xfId="9" xr:uid="{00000000-0005-0000-0000-00009E780000}"/>
    <cellStyle name="Обычный 2 2 10" xfId="7244" xr:uid="{00000000-0005-0000-0000-00009F780000}"/>
    <cellStyle name="Обычный 2 2 11" xfId="7245" xr:uid="{00000000-0005-0000-0000-0000A0780000}"/>
    <cellStyle name="Обычный 2 2 12" xfId="7246" xr:uid="{00000000-0005-0000-0000-0000A1780000}"/>
    <cellStyle name="Обычный 2 2 13" xfId="7247" xr:uid="{00000000-0005-0000-0000-0000A2780000}"/>
    <cellStyle name="Обычный 2 2 14" xfId="7248" xr:uid="{00000000-0005-0000-0000-0000A3780000}"/>
    <cellStyle name="Обычный 2 2 15" xfId="7249" xr:uid="{00000000-0005-0000-0000-0000A4780000}"/>
    <cellStyle name="Обычный 2 2 16" xfId="7250" xr:uid="{00000000-0005-0000-0000-0000A5780000}"/>
    <cellStyle name="Обычный 2 2 17" xfId="7251" xr:uid="{00000000-0005-0000-0000-0000A6780000}"/>
    <cellStyle name="Обычный 2 2 18" xfId="7252" xr:uid="{00000000-0005-0000-0000-0000A7780000}"/>
    <cellStyle name="Обычный 2 2 19" xfId="7253" xr:uid="{00000000-0005-0000-0000-0000A8780000}"/>
    <cellStyle name="Обычный 2 2 2" xfId="7254" xr:uid="{00000000-0005-0000-0000-0000A9780000}"/>
    <cellStyle name="Обычный 2 2 2 10" xfId="7255" xr:uid="{00000000-0005-0000-0000-0000AA780000}"/>
    <cellStyle name="Обычный 2 2 2 10 2" xfId="7256" xr:uid="{00000000-0005-0000-0000-0000AB780000}"/>
    <cellStyle name="Обычный 2 2 2 11" xfId="7257" xr:uid="{00000000-0005-0000-0000-0000AC780000}"/>
    <cellStyle name="Обычный 2 2 2 11 2" xfId="7258" xr:uid="{00000000-0005-0000-0000-0000AD780000}"/>
    <cellStyle name="Обычный 2 2 2 12" xfId="7259" xr:uid="{00000000-0005-0000-0000-0000AE780000}"/>
    <cellStyle name="Обычный 2 2 2 12 2" xfId="7260" xr:uid="{00000000-0005-0000-0000-0000AF780000}"/>
    <cellStyle name="Обычный 2 2 2 13" xfId="7261" xr:uid="{00000000-0005-0000-0000-0000B0780000}"/>
    <cellStyle name="Обычный 2 2 2 13 2" xfId="7262" xr:uid="{00000000-0005-0000-0000-0000B1780000}"/>
    <cellStyle name="Обычный 2 2 2 14" xfId="7263" xr:uid="{00000000-0005-0000-0000-0000B2780000}"/>
    <cellStyle name="Обычный 2 2 2 14 2" xfId="7264" xr:uid="{00000000-0005-0000-0000-0000B3780000}"/>
    <cellStyle name="Обычный 2 2 2 15" xfId="7265" xr:uid="{00000000-0005-0000-0000-0000B4780000}"/>
    <cellStyle name="Обычный 2 2 2 15 2" xfId="7266" xr:uid="{00000000-0005-0000-0000-0000B5780000}"/>
    <cellStyle name="Обычный 2 2 2 16" xfId="7267" xr:uid="{00000000-0005-0000-0000-0000B6780000}"/>
    <cellStyle name="Обычный 2 2 2 16 2" xfId="7268" xr:uid="{00000000-0005-0000-0000-0000B7780000}"/>
    <cellStyle name="Обычный 2 2 2 17" xfId="7269" xr:uid="{00000000-0005-0000-0000-0000B8780000}"/>
    <cellStyle name="Обычный 2 2 2 17 2" xfId="7270" xr:uid="{00000000-0005-0000-0000-0000B9780000}"/>
    <cellStyle name="Обычный 2 2 2 18" xfId="7271" xr:uid="{00000000-0005-0000-0000-0000BA780000}"/>
    <cellStyle name="Обычный 2 2 2 18 2" xfId="7272" xr:uid="{00000000-0005-0000-0000-0000BB780000}"/>
    <cellStyle name="Обычный 2 2 2 19" xfId="7273" xr:uid="{00000000-0005-0000-0000-0000BC780000}"/>
    <cellStyle name="Обычный 2 2 2 2" xfId="7274" xr:uid="{00000000-0005-0000-0000-0000BD780000}"/>
    <cellStyle name="Обычный 2 2 2 2 2" xfId="7275" xr:uid="{00000000-0005-0000-0000-0000BE780000}"/>
    <cellStyle name="Обычный 2 2 2 2 2 2" xfId="7276" xr:uid="{00000000-0005-0000-0000-0000BF780000}"/>
    <cellStyle name="Обычный 2 2 2 2 2 2 2" xfId="7277" xr:uid="{00000000-0005-0000-0000-0000C0780000}"/>
    <cellStyle name="Обычный 2 2 2 2 2 2 2 2" xfId="7278" xr:uid="{00000000-0005-0000-0000-0000C1780000}"/>
    <cellStyle name="Обычный 2 2 2 2 2 2 2 3" xfId="7279" xr:uid="{00000000-0005-0000-0000-0000C2780000}"/>
    <cellStyle name="Обычный 2 2 2 2 2 2 2 4" xfId="7280" xr:uid="{00000000-0005-0000-0000-0000C3780000}"/>
    <cellStyle name="Обычный 2 2 2 2 2 2 3" xfId="7281" xr:uid="{00000000-0005-0000-0000-0000C4780000}"/>
    <cellStyle name="Обычный 2 2 2 2 2 2 4" xfId="7282" xr:uid="{00000000-0005-0000-0000-0000C5780000}"/>
    <cellStyle name="Обычный 2 2 2 2 2 2 5" xfId="7283" xr:uid="{00000000-0005-0000-0000-0000C6780000}"/>
    <cellStyle name="Обычный 2 2 2 2 2 3" xfId="7284" xr:uid="{00000000-0005-0000-0000-0000C7780000}"/>
    <cellStyle name="Обычный 2 2 2 2 2 4" xfId="7285" xr:uid="{00000000-0005-0000-0000-0000C8780000}"/>
    <cellStyle name="Обычный 2 2 2 2 2 5" xfId="7286" xr:uid="{00000000-0005-0000-0000-0000C9780000}"/>
    <cellStyle name="Обычный 2 2 2 2 2 6" xfId="7287" xr:uid="{00000000-0005-0000-0000-0000CA780000}"/>
    <cellStyle name="Обычный 2 2 2 2 2 7" xfId="7288" xr:uid="{00000000-0005-0000-0000-0000CB780000}"/>
    <cellStyle name="Обычный 2 2 2 2 3" xfId="7289" xr:uid="{00000000-0005-0000-0000-0000CC780000}"/>
    <cellStyle name="Обычный 2 2 2 2 3 2" xfId="7290" xr:uid="{00000000-0005-0000-0000-0000CD780000}"/>
    <cellStyle name="Обычный 2 2 2 2 3 3" xfId="7291" xr:uid="{00000000-0005-0000-0000-0000CE780000}"/>
    <cellStyle name="Обычный 2 2 2 2 4" xfId="7292" xr:uid="{00000000-0005-0000-0000-0000CF780000}"/>
    <cellStyle name="Обычный 2 2 2 2 5" xfId="7293" xr:uid="{00000000-0005-0000-0000-0000D0780000}"/>
    <cellStyle name="Обычный 2 2 2 2 6" xfId="7294" xr:uid="{00000000-0005-0000-0000-0000D1780000}"/>
    <cellStyle name="Обычный 2 2 2 2 7" xfId="7295" xr:uid="{00000000-0005-0000-0000-0000D2780000}"/>
    <cellStyle name="Обычный 2 2 2 2 8" xfId="7296" xr:uid="{00000000-0005-0000-0000-0000D3780000}"/>
    <cellStyle name="Обычный 2 2 2 3" xfId="7297" xr:uid="{00000000-0005-0000-0000-0000D4780000}"/>
    <cellStyle name="Обычный 2 2 2 3 2" xfId="7298" xr:uid="{00000000-0005-0000-0000-0000D5780000}"/>
    <cellStyle name="Обычный 2 2 2 3 2 2" xfId="7299" xr:uid="{00000000-0005-0000-0000-0000D6780000}"/>
    <cellStyle name="Обычный 2 2 2 3 3" xfId="7300" xr:uid="{00000000-0005-0000-0000-0000D7780000}"/>
    <cellStyle name="Обычный 2 2 2 4" xfId="7301" xr:uid="{00000000-0005-0000-0000-0000D8780000}"/>
    <cellStyle name="Обычный 2 2 2 4 2" xfId="7302" xr:uid="{00000000-0005-0000-0000-0000D9780000}"/>
    <cellStyle name="Обычный 2 2 2 4 3" xfId="7303" xr:uid="{00000000-0005-0000-0000-0000DA780000}"/>
    <cellStyle name="Обычный 2 2 2 5" xfId="7304" xr:uid="{00000000-0005-0000-0000-0000DB780000}"/>
    <cellStyle name="Обычный 2 2 2 5 2" xfId="7305" xr:uid="{00000000-0005-0000-0000-0000DC780000}"/>
    <cellStyle name="Обычный 2 2 2 5 3" xfId="7306" xr:uid="{00000000-0005-0000-0000-0000DD780000}"/>
    <cellStyle name="Обычный 2 2 2 6" xfId="7307" xr:uid="{00000000-0005-0000-0000-0000DE780000}"/>
    <cellStyle name="Обычный 2 2 2 6 2" xfId="7308" xr:uid="{00000000-0005-0000-0000-0000DF780000}"/>
    <cellStyle name="Обычный 2 2 2 6 3" xfId="7309" xr:uid="{00000000-0005-0000-0000-0000E0780000}"/>
    <cellStyle name="Обычный 2 2 2 7" xfId="7310" xr:uid="{00000000-0005-0000-0000-0000E1780000}"/>
    <cellStyle name="Обычный 2 2 2 7 2" xfId="7311" xr:uid="{00000000-0005-0000-0000-0000E2780000}"/>
    <cellStyle name="Обычный 2 2 2 8" xfId="7312" xr:uid="{00000000-0005-0000-0000-0000E3780000}"/>
    <cellStyle name="Обычный 2 2 2 8 2" xfId="7313" xr:uid="{00000000-0005-0000-0000-0000E4780000}"/>
    <cellStyle name="Обычный 2 2 2 9" xfId="7314" xr:uid="{00000000-0005-0000-0000-0000E5780000}"/>
    <cellStyle name="Обычный 2 2 2 9 2" xfId="7315" xr:uid="{00000000-0005-0000-0000-0000E6780000}"/>
    <cellStyle name="Обычный 2 2 2_июль " xfId="7316" xr:uid="{00000000-0005-0000-0000-0000E7780000}"/>
    <cellStyle name="Обычный 2 2 20" xfId="7317" xr:uid="{00000000-0005-0000-0000-0000E8780000}"/>
    <cellStyle name="Обычный 2 2 20 2" xfId="7318" xr:uid="{00000000-0005-0000-0000-0000E9780000}"/>
    <cellStyle name="Обычный 2 2 21" xfId="7243" xr:uid="{00000000-0005-0000-0000-0000EA780000}"/>
    <cellStyle name="Обычный 2 2 3" xfId="7319" xr:uid="{00000000-0005-0000-0000-0000EB780000}"/>
    <cellStyle name="Обычный 2 2 3 2" xfId="7320" xr:uid="{00000000-0005-0000-0000-0000EC780000}"/>
    <cellStyle name="Обычный 2 2 3 2 2" xfId="7321" xr:uid="{00000000-0005-0000-0000-0000ED780000}"/>
    <cellStyle name="Обычный 2 2 3 3" xfId="7322" xr:uid="{00000000-0005-0000-0000-0000EE780000}"/>
    <cellStyle name="Обычный 2 2 3 4" xfId="7323" xr:uid="{00000000-0005-0000-0000-0000EF780000}"/>
    <cellStyle name="Обычный 2 2 4" xfId="7324" xr:uid="{00000000-0005-0000-0000-0000F0780000}"/>
    <cellStyle name="Обычный 2 2 4 2" xfId="7325" xr:uid="{00000000-0005-0000-0000-0000F1780000}"/>
    <cellStyle name="Обычный 2 2 4 3" xfId="7326" xr:uid="{00000000-0005-0000-0000-0000F2780000}"/>
    <cellStyle name="Обычный 2 2 5" xfId="7327" xr:uid="{00000000-0005-0000-0000-0000F3780000}"/>
    <cellStyle name="Обычный 2 2 5 2" xfId="7328" xr:uid="{00000000-0005-0000-0000-0000F4780000}"/>
    <cellStyle name="Обычный 2 2 6" xfId="7329" xr:uid="{00000000-0005-0000-0000-0000F5780000}"/>
    <cellStyle name="Обычный 2 2 6 2" xfId="7330" xr:uid="{00000000-0005-0000-0000-0000F6780000}"/>
    <cellStyle name="Обычный 2 2 7" xfId="7331" xr:uid="{00000000-0005-0000-0000-0000F7780000}"/>
    <cellStyle name="Обычный 2 2 7 2" xfId="7332" xr:uid="{00000000-0005-0000-0000-0000F8780000}"/>
    <cellStyle name="Обычный 2 2 8" xfId="7333" xr:uid="{00000000-0005-0000-0000-0000F9780000}"/>
    <cellStyle name="Обычный 2 2 9" xfId="7334" xr:uid="{00000000-0005-0000-0000-0000FA780000}"/>
    <cellStyle name="Обычный 2 2_Баланс2012_15.06.11" xfId="7335" xr:uid="{00000000-0005-0000-0000-0000FB780000}"/>
    <cellStyle name="Обычный 2 20" xfId="7336" xr:uid="{00000000-0005-0000-0000-0000FC780000}"/>
    <cellStyle name="Обычный 2 20 2" xfId="7337" xr:uid="{00000000-0005-0000-0000-0000FD780000}"/>
    <cellStyle name="Обычный 2 21" xfId="7338" xr:uid="{00000000-0005-0000-0000-0000FE780000}"/>
    <cellStyle name="Обычный 2 21 2" xfId="7339" xr:uid="{00000000-0005-0000-0000-0000FF780000}"/>
    <cellStyle name="Обычный 2 22" xfId="7340" xr:uid="{00000000-0005-0000-0000-000000790000}"/>
    <cellStyle name="Обычный 2 22 2" xfId="7341" xr:uid="{00000000-0005-0000-0000-000001790000}"/>
    <cellStyle name="Обычный 2 23" xfId="7342" xr:uid="{00000000-0005-0000-0000-000002790000}"/>
    <cellStyle name="Обычный 2 23 2" xfId="7343" xr:uid="{00000000-0005-0000-0000-000003790000}"/>
    <cellStyle name="Обычный 2 24" xfId="7344" xr:uid="{00000000-0005-0000-0000-000004790000}"/>
    <cellStyle name="Обычный 2 24 2" xfId="7345" xr:uid="{00000000-0005-0000-0000-000005790000}"/>
    <cellStyle name="Обычный 2 25" xfId="7346" xr:uid="{00000000-0005-0000-0000-000006790000}"/>
    <cellStyle name="Обычный 2 25 2" xfId="7347" xr:uid="{00000000-0005-0000-0000-000007790000}"/>
    <cellStyle name="Обычный 2 26" xfId="7348" xr:uid="{00000000-0005-0000-0000-000008790000}"/>
    <cellStyle name="Обычный 2 26 2" xfId="15262" xr:uid="{00000000-0005-0000-0000-000009790000}"/>
    <cellStyle name="Обычный 2 27" xfId="10" xr:uid="{00000000-0005-0000-0000-00000A790000}"/>
    <cellStyle name="Обычный 2 27 2" xfId="7350" xr:uid="{00000000-0005-0000-0000-00000B790000}"/>
    <cellStyle name="Обычный 2 27 3" xfId="7351" xr:uid="{00000000-0005-0000-0000-00000C790000}"/>
    <cellStyle name="Обычный 2 27 4" xfId="7349" xr:uid="{00000000-0005-0000-0000-00000D790000}"/>
    <cellStyle name="Обычный 2 28" xfId="7352" xr:uid="{00000000-0005-0000-0000-00000E790000}"/>
    <cellStyle name="Обычный 2 28 2" xfId="7353" xr:uid="{00000000-0005-0000-0000-00000F790000}"/>
    <cellStyle name="Обычный 2 29" xfId="7354" xr:uid="{00000000-0005-0000-0000-000010790000}"/>
    <cellStyle name="Обычный 2 29 2" xfId="7355" xr:uid="{00000000-0005-0000-0000-000011790000}"/>
    <cellStyle name="Обычный 2 29 2 2" xfId="16831" xr:uid="{00000000-0005-0000-0000-000012790000}"/>
    <cellStyle name="Обычный 2 3" xfId="7356" xr:uid="{00000000-0005-0000-0000-000013790000}"/>
    <cellStyle name="Обычный 2 3 2" xfId="7357" xr:uid="{00000000-0005-0000-0000-000014790000}"/>
    <cellStyle name="Обычный 2 3 2 2" xfId="7358" xr:uid="{00000000-0005-0000-0000-000015790000}"/>
    <cellStyle name="Обычный 2 3 2 2 2" xfId="7359" xr:uid="{00000000-0005-0000-0000-000016790000}"/>
    <cellStyle name="Обычный 2 3 2 3" xfId="7360" xr:uid="{00000000-0005-0000-0000-000017790000}"/>
    <cellStyle name="Обычный 2 3 2 3 2" xfId="16833" xr:uid="{00000000-0005-0000-0000-000018790000}"/>
    <cellStyle name="Обычный 2 3 2 4" xfId="7361" xr:uid="{00000000-0005-0000-0000-000019790000}"/>
    <cellStyle name="Обычный 2 3 3" xfId="7362" xr:uid="{00000000-0005-0000-0000-00001A790000}"/>
    <cellStyle name="Обычный 2 3 3 2" xfId="7363" xr:uid="{00000000-0005-0000-0000-00001B790000}"/>
    <cellStyle name="Обычный 2 3 3 2 2" xfId="16834" xr:uid="{00000000-0005-0000-0000-00001C790000}"/>
    <cellStyle name="Обычный 2 3 4" xfId="7364" xr:uid="{00000000-0005-0000-0000-00001D790000}"/>
    <cellStyle name="Обычный 2 3 4 2" xfId="7365" xr:uid="{00000000-0005-0000-0000-00001E790000}"/>
    <cellStyle name="Обычный 2 3 4 2 2" xfId="16835" xr:uid="{00000000-0005-0000-0000-00001F790000}"/>
    <cellStyle name="Обычный 2 3 4 3" xfId="7366" xr:uid="{00000000-0005-0000-0000-000020790000}"/>
    <cellStyle name="Обычный 2 3 5" xfId="7367" xr:uid="{00000000-0005-0000-0000-000021790000}"/>
    <cellStyle name="Обычный 2 3 5 2" xfId="7368" xr:uid="{00000000-0005-0000-0000-000022790000}"/>
    <cellStyle name="Обычный 2 3 5 3" xfId="16836" xr:uid="{00000000-0005-0000-0000-000023790000}"/>
    <cellStyle name="Обычный 2 3 6" xfId="7369" xr:uid="{00000000-0005-0000-0000-000024790000}"/>
    <cellStyle name="Обычный 2 3 6 2" xfId="16837" xr:uid="{00000000-0005-0000-0000-000025790000}"/>
    <cellStyle name="Обычный 2 3 7" xfId="7370" xr:uid="{00000000-0005-0000-0000-000026790000}"/>
    <cellStyle name="Обычный 2 3 7 2" xfId="16838" xr:uid="{00000000-0005-0000-0000-000027790000}"/>
    <cellStyle name="Обычный 2 3 8" xfId="7371" xr:uid="{00000000-0005-0000-0000-000028790000}"/>
    <cellStyle name="Обычный 2 3 8 2" xfId="16839" xr:uid="{00000000-0005-0000-0000-000029790000}"/>
    <cellStyle name="Обычный 2 3 9" xfId="16832" xr:uid="{00000000-0005-0000-0000-00002A790000}"/>
    <cellStyle name="Обычный 2 30" xfId="7372" xr:uid="{00000000-0005-0000-0000-00002B790000}"/>
    <cellStyle name="Обычный 2 31" xfId="7373" xr:uid="{00000000-0005-0000-0000-00002C790000}"/>
    <cellStyle name="Обычный 2 32" xfId="7374" xr:uid="{00000000-0005-0000-0000-00002D790000}"/>
    <cellStyle name="Обычный 2 33" xfId="7375" xr:uid="{00000000-0005-0000-0000-00002E790000}"/>
    <cellStyle name="Обычный 2 34" xfId="7376" xr:uid="{00000000-0005-0000-0000-00002F790000}"/>
    <cellStyle name="Обычный 2 35" xfId="7377" xr:uid="{00000000-0005-0000-0000-000030790000}"/>
    <cellStyle name="Обычный 2 36" xfId="7378" xr:uid="{00000000-0005-0000-0000-000031790000}"/>
    <cellStyle name="Обычный 2 37" xfId="7379" xr:uid="{00000000-0005-0000-0000-000032790000}"/>
    <cellStyle name="Обычный 2 38" xfId="7380" xr:uid="{00000000-0005-0000-0000-000033790000}"/>
    <cellStyle name="Обычный 2 39" xfId="7381" xr:uid="{00000000-0005-0000-0000-000034790000}"/>
    <cellStyle name="Обычный 2 4" xfId="7382" xr:uid="{00000000-0005-0000-0000-000035790000}"/>
    <cellStyle name="Обычный 2 4 2" xfId="7383" xr:uid="{00000000-0005-0000-0000-000036790000}"/>
    <cellStyle name="Обычный 2 4 2 2" xfId="7384" xr:uid="{00000000-0005-0000-0000-000037790000}"/>
    <cellStyle name="Обычный 2 4 2 3" xfId="7385" xr:uid="{00000000-0005-0000-0000-000038790000}"/>
    <cellStyle name="Обычный 2 4 2 3 2" xfId="16840" xr:uid="{00000000-0005-0000-0000-000039790000}"/>
    <cellStyle name="Обычный 2 4 3" xfId="7386" xr:uid="{00000000-0005-0000-0000-00003A790000}"/>
    <cellStyle name="Обычный 2 4 3 2" xfId="7387" xr:uid="{00000000-0005-0000-0000-00003B790000}"/>
    <cellStyle name="Обычный 2 4 3 2 2" xfId="16841" xr:uid="{00000000-0005-0000-0000-00003C790000}"/>
    <cellStyle name="Обычный 2 4 3 3" xfId="7388" xr:uid="{00000000-0005-0000-0000-00003D790000}"/>
    <cellStyle name="Обычный 2 4 3 4" xfId="7389" xr:uid="{00000000-0005-0000-0000-00003E790000}"/>
    <cellStyle name="Обычный 2 4 4" xfId="7390" xr:uid="{00000000-0005-0000-0000-00003F790000}"/>
    <cellStyle name="Обычный 2 4 4 2" xfId="16842" xr:uid="{00000000-0005-0000-0000-000040790000}"/>
    <cellStyle name="Обычный 2 4 5" xfId="7391" xr:uid="{00000000-0005-0000-0000-000041790000}"/>
    <cellStyle name="Обычный 2 4 5 2" xfId="16843" xr:uid="{00000000-0005-0000-0000-000042790000}"/>
    <cellStyle name="Обычный 2 4 6" xfId="7392" xr:uid="{00000000-0005-0000-0000-000043790000}"/>
    <cellStyle name="Обычный 2 4 6 2" xfId="16844" xr:uid="{00000000-0005-0000-0000-000044790000}"/>
    <cellStyle name="Обычный 2 4 7" xfId="7393" xr:uid="{00000000-0005-0000-0000-000045790000}"/>
    <cellStyle name="Обычный 2 4 7 2" xfId="16845" xr:uid="{00000000-0005-0000-0000-000046790000}"/>
    <cellStyle name="Обычный 2 4 8" xfId="7394" xr:uid="{00000000-0005-0000-0000-000047790000}"/>
    <cellStyle name="Обычный 2 4 8 2" xfId="16846" xr:uid="{00000000-0005-0000-0000-000048790000}"/>
    <cellStyle name="Обычный 2 4_июль " xfId="7395" xr:uid="{00000000-0005-0000-0000-000049790000}"/>
    <cellStyle name="Обычный 2 40" xfId="7396" xr:uid="{00000000-0005-0000-0000-00004A790000}"/>
    <cellStyle name="Обычный 2 41" xfId="7397" xr:uid="{00000000-0005-0000-0000-00004B790000}"/>
    <cellStyle name="Обычный 2 42" xfId="7398" xr:uid="{00000000-0005-0000-0000-00004C790000}"/>
    <cellStyle name="Обычный 2 43" xfId="7399" xr:uid="{00000000-0005-0000-0000-00004D790000}"/>
    <cellStyle name="Обычный 2 44" xfId="7400" xr:uid="{00000000-0005-0000-0000-00004E790000}"/>
    <cellStyle name="Обычный 2 45" xfId="7401" xr:uid="{00000000-0005-0000-0000-00004F790000}"/>
    <cellStyle name="Обычный 2 46" xfId="7402" xr:uid="{00000000-0005-0000-0000-000050790000}"/>
    <cellStyle name="Обычный 2 47" xfId="7403" xr:uid="{00000000-0005-0000-0000-000051790000}"/>
    <cellStyle name="Обычный 2 48" xfId="7404" xr:uid="{00000000-0005-0000-0000-000052790000}"/>
    <cellStyle name="Обычный 2 49" xfId="7405" xr:uid="{00000000-0005-0000-0000-000053790000}"/>
    <cellStyle name="Обычный 2 5" xfId="7406" xr:uid="{00000000-0005-0000-0000-000054790000}"/>
    <cellStyle name="Обычный 2 5 2" xfId="7407" xr:uid="{00000000-0005-0000-0000-000055790000}"/>
    <cellStyle name="Обычный 2 5 2 2" xfId="7408" xr:uid="{00000000-0005-0000-0000-000056790000}"/>
    <cellStyle name="Обычный 2 5 2 3" xfId="7409" xr:uid="{00000000-0005-0000-0000-000057790000}"/>
    <cellStyle name="Обычный 2 5 2 3 2" xfId="16848" xr:uid="{00000000-0005-0000-0000-000058790000}"/>
    <cellStyle name="Обычный 2 5 3" xfId="7410" xr:uid="{00000000-0005-0000-0000-000059790000}"/>
    <cellStyle name="Обычный 2 5 4" xfId="7411" xr:uid="{00000000-0005-0000-0000-00005A790000}"/>
    <cellStyle name="Обычный 2 5 5" xfId="16847" xr:uid="{00000000-0005-0000-0000-00005B790000}"/>
    <cellStyle name="Обычный 2 5 6" xfId="17161" xr:uid="{00000000-0005-0000-0000-00005C790000}"/>
    <cellStyle name="Обычный 2 50" xfId="7412" xr:uid="{00000000-0005-0000-0000-00005D790000}"/>
    <cellStyle name="Обычный 2 51" xfId="11" xr:uid="{00000000-0005-0000-0000-00005E790000}"/>
    <cellStyle name="Обычный 2 6" xfId="7413" xr:uid="{00000000-0005-0000-0000-00005F790000}"/>
    <cellStyle name="Обычный 2 6 2" xfId="7414" xr:uid="{00000000-0005-0000-0000-000060790000}"/>
    <cellStyle name="Обычный 2 6 2 2" xfId="7415" xr:uid="{00000000-0005-0000-0000-000061790000}"/>
    <cellStyle name="Обычный 2 6 2 3" xfId="7416" xr:uid="{00000000-0005-0000-0000-000062790000}"/>
    <cellStyle name="Обычный 2 6 3" xfId="7417" xr:uid="{00000000-0005-0000-0000-000063790000}"/>
    <cellStyle name="Обычный 2 6 3 2" xfId="7418" xr:uid="{00000000-0005-0000-0000-000064790000}"/>
    <cellStyle name="Обычный 2 6 4" xfId="7419" xr:uid="{00000000-0005-0000-0000-000065790000}"/>
    <cellStyle name="Обычный 2 6 5" xfId="7420" xr:uid="{00000000-0005-0000-0000-000066790000}"/>
    <cellStyle name="Обычный 2 6 5 2" xfId="16849" xr:uid="{00000000-0005-0000-0000-000067790000}"/>
    <cellStyle name="Обычный 2 7" xfId="7421" xr:uid="{00000000-0005-0000-0000-000068790000}"/>
    <cellStyle name="Обычный 2 7 10" xfId="7422" xr:uid="{00000000-0005-0000-0000-000069790000}"/>
    <cellStyle name="Обычный 2 7 2" xfId="7423" xr:uid="{00000000-0005-0000-0000-00006A790000}"/>
    <cellStyle name="Обычный 2 7 2 2" xfId="7424" xr:uid="{00000000-0005-0000-0000-00006B790000}"/>
    <cellStyle name="Обычный 2 7 2 2 2" xfId="16850" xr:uid="{00000000-0005-0000-0000-00006C790000}"/>
    <cellStyle name="Обычный 2 7 2 3" xfId="7425" xr:uid="{00000000-0005-0000-0000-00006D790000}"/>
    <cellStyle name="Обычный 2 7 3" xfId="7426" xr:uid="{00000000-0005-0000-0000-00006E790000}"/>
    <cellStyle name="Обычный 2 7 3 2" xfId="16851" xr:uid="{00000000-0005-0000-0000-00006F790000}"/>
    <cellStyle name="Обычный 2 7 4" xfId="7427" xr:uid="{00000000-0005-0000-0000-000070790000}"/>
    <cellStyle name="Обычный 2 7 4 2" xfId="16852" xr:uid="{00000000-0005-0000-0000-000071790000}"/>
    <cellStyle name="Обычный 2 7 5" xfId="7428" xr:uid="{00000000-0005-0000-0000-000072790000}"/>
    <cellStyle name="Обычный 2 7 5 2" xfId="16853" xr:uid="{00000000-0005-0000-0000-000073790000}"/>
    <cellStyle name="Обычный 2 7 6" xfId="7429" xr:uid="{00000000-0005-0000-0000-000074790000}"/>
    <cellStyle name="Обычный 2 7 6 2" xfId="16854" xr:uid="{00000000-0005-0000-0000-000075790000}"/>
    <cellStyle name="Обычный 2 7 7" xfId="7430" xr:uid="{00000000-0005-0000-0000-000076790000}"/>
    <cellStyle name="Обычный 2 7 7 2" xfId="16855" xr:uid="{00000000-0005-0000-0000-000077790000}"/>
    <cellStyle name="Обычный 2 7 8" xfId="7431" xr:uid="{00000000-0005-0000-0000-000078790000}"/>
    <cellStyle name="Обычный 2 7 8 2" xfId="16856" xr:uid="{00000000-0005-0000-0000-000079790000}"/>
    <cellStyle name="Обычный 2 7 9" xfId="7432" xr:uid="{00000000-0005-0000-0000-00007A790000}"/>
    <cellStyle name="Обычный 2 8" xfId="7433" xr:uid="{00000000-0005-0000-0000-00007B790000}"/>
    <cellStyle name="Обычный 2 8 2" xfId="7434" xr:uid="{00000000-0005-0000-0000-00007C790000}"/>
    <cellStyle name="Обычный 2 8 2 2" xfId="7435" xr:uid="{00000000-0005-0000-0000-00007D790000}"/>
    <cellStyle name="Обычный 2 8 2 2 2" xfId="16857" xr:uid="{00000000-0005-0000-0000-00007E790000}"/>
    <cellStyle name="Обычный 2 8 3" xfId="7436" xr:uid="{00000000-0005-0000-0000-00007F790000}"/>
    <cellStyle name="Обычный 2 8 3 2" xfId="16858" xr:uid="{00000000-0005-0000-0000-000080790000}"/>
    <cellStyle name="Обычный 2 8 4" xfId="7437" xr:uid="{00000000-0005-0000-0000-000081790000}"/>
    <cellStyle name="Обычный 2 8 4 2" xfId="16859" xr:uid="{00000000-0005-0000-0000-000082790000}"/>
    <cellStyle name="Обычный 2 8 5" xfId="7438" xr:uid="{00000000-0005-0000-0000-000083790000}"/>
    <cellStyle name="Обычный 2 8 5 2" xfId="16860" xr:uid="{00000000-0005-0000-0000-000084790000}"/>
    <cellStyle name="Обычный 2 8 6" xfId="7439" xr:uid="{00000000-0005-0000-0000-000085790000}"/>
    <cellStyle name="Обычный 2 8 6 2" xfId="16861" xr:uid="{00000000-0005-0000-0000-000086790000}"/>
    <cellStyle name="Обычный 2 8 7" xfId="7440" xr:uid="{00000000-0005-0000-0000-000087790000}"/>
    <cellStyle name="Обычный 2 8 7 2" xfId="16862" xr:uid="{00000000-0005-0000-0000-000088790000}"/>
    <cellStyle name="Обычный 2 8 8" xfId="7441" xr:uid="{00000000-0005-0000-0000-000089790000}"/>
    <cellStyle name="Обычный 2 8 8 2" xfId="16863" xr:uid="{00000000-0005-0000-0000-00008A790000}"/>
    <cellStyle name="Обычный 2 8 9" xfId="7442" xr:uid="{00000000-0005-0000-0000-00008B790000}"/>
    <cellStyle name="Обычный 2 9" xfId="7443" xr:uid="{00000000-0005-0000-0000-00008C790000}"/>
    <cellStyle name="Обычный 2 9 10" xfId="7444" xr:uid="{00000000-0005-0000-0000-00008D790000}"/>
    <cellStyle name="Обычный 2 9 2" xfId="7445" xr:uid="{00000000-0005-0000-0000-00008E790000}"/>
    <cellStyle name="Обычный 2 9 2 2" xfId="16864" xr:uid="{00000000-0005-0000-0000-00008F790000}"/>
    <cellStyle name="Обычный 2 9 3" xfId="7446" xr:uid="{00000000-0005-0000-0000-000090790000}"/>
    <cellStyle name="Обычный 2 9 3 2" xfId="16865" xr:uid="{00000000-0005-0000-0000-000091790000}"/>
    <cellStyle name="Обычный 2 9 4" xfId="7447" xr:uid="{00000000-0005-0000-0000-000092790000}"/>
    <cellStyle name="Обычный 2 9 4 2" xfId="16866" xr:uid="{00000000-0005-0000-0000-000093790000}"/>
    <cellStyle name="Обычный 2 9 5" xfId="7448" xr:uid="{00000000-0005-0000-0000-000094790000}"/>
    <cellStyle name="Обычный 2 9 5 2" xfId="16867" xr:uid="{00000000-0005-0000-0000-000095790000}"/>
    <cellStyle name="Обычный 2 9 6" xfId="7449" xr:uid="{00000000-0005-0000-0000-000096790000}"/>
    <cellStyle name="Обычный 2 9 6 2" xfId="16868" xr:uid="{00000000-0005-0000-0000-000097790000}"/>
    <cellStyle name="Обычный 2 9 7" xfId="7450" xr:uid="{00000000-0005-0000-0000-000098790000}"/>
    <cellStyle name="Обычный 2 9 7 2" xfId="16869" xr:uid="{00000000-0005-0000-0000-000099790000}"/>
    <cellStyle name="Обычный 2 9 8" xfId="7451" xr:uid="{00000000-0005-0000-0000-00009A790000}"/>
    <cellStyle name="Обычный 2 9 8 2" xfId="16870" xr:uid="{00000000-0005-0000-0000-00009B790000}"/>
    <cellStyle name="Обычный 2 9 9" xfId="7452" xr:uid="{00000000-0005-0000-0000-00009C790000}"/>
    <cellStyle name="Обычный 2_10.инвест" xfId="7453" xr:uid="{00000000-0005-0000-0000-00009D790000}"/>
    <cellStyle name="Обычный 20" xfId="7454" xr:uid="{00000000-0005-0000-0000-00009E790000}"/>
    <cellStyle name="Обычный 20 2" xfId="7455" xr:uid="{00000000-0005-0000-0000-00009F790000}"/>
    <cellStyle name="Обычный 20 2 2" xfId="16871" xr:uid="{00000000-0005-0000-0000-0000A0790000}"/>
    <cellStyle name="Обычный 20 3" xfId="7456" xr:uid="{00000000-0005-0000-0000-0000A1790000}"/>
    <cellStyle name="Обычный 20 3 2" xfId="16872" xr:uid="{00000000-0005-0000-0000-0000A2790000}"/>
    <cellStyle name="Обычный 20 4" xfId="7457" xr:uid="{00000000-0005-0000-0000-0000A3790000}"/>
    <cellStyle name="Обычный 20 5" xfId="7458" xr:uid="{00000000-0005-0000-0000-0000A4790000}"/>
    <cellStyle name="Обычный 20 6" xfId="7459" xr:uid="{00000000-0005-0000-0000-0000A5790000}"/>
    <cellStyle name="Обычный 21" xfId="7460" xr:uid="{00000000-0005-0000-0000-0000A6790000}"/>
    <cellStyle name="Обычный 21 2" xfId="7461" xr:uid="{00000000-0005-0000-0000-0000A7790000}"/>
    <cellStyle name="Обычный 21 2 2" xfId="16873" xr:uid="{00000000-0005-0000-0000-0000A8790000}"/>
    <cellStyle name="Обычный 21 3" xfId="7462" xr:uid="{00000000-0005-0000-0000-0000A9790000}"/>
    <cellStyle name="Обычный 21 3 2" xfId="16874" xr:uid="{00000000-0005-0000-0000-0000AA790000}"/>
    <cellStyle name="Обычный 21 4" xfId="7463" xr:uid="{00000000-0005-0000-0000-0000AB790000}"/>
    <cellStyle name="Обычный 21 5" xfId="7464" xr:uid="{00000000-0005-0000-0000-0000AC790000}"/>
    <cellStyle name="Обычный 22" xfId="7465" xr:uid="{00000000-0005-0000-0000-0000AD790000}"/>
    <cellStyle name="Обычный 22 2" xfId="7466" xr:uid="{00000000-0005-0000-0000-0000AE790000}"/>
    <cellStyle name="Обычный 22 2 2" xfId="16875" xr:uid="{00000000-0005-0000-0000-0000AF790000}"/>
    <cellStyle name="Обычный 22 3" xfId="7467" xr:uid="{00000000-0005-0000-0000-0000B0790000}"/>
    <cellStyle name="Обычный 22 4" xfId="7468" xr:uid="{00000000-0005-0000-0000-0000B1790000}"/>
    <cellStyle name="Обычный 23" xfId="7469" xr:uid="{00000000-0005-0000-0000-0000B2790000}"/>
    <cellStyle name="Обычный 23 2" xfId="7470" xr:uid="{00000000-0005-0000-0000-0000B3790000}"/>
    <cellStyle name="Обычный 23 2 2" xfId="7471" xr:uid="{00000000-0005-0000-0000-0000B4790000}"/>
    <cellStyle name="Обычный 23 2 3" xfId="16876" xr:uid="{00000000-0005-0000-0000-0000B5790000}"/>
    <cellStyle name="Обычный 23 3" xfId="7472" xr:uid="{00000000-0005-0000-0000-0000B6790000}"/>
    <cellStyle name="Обычный 23 4" xfId="7473" xr:uid="{00000000-0005-0000-0000-0000B7790000}"/>
    <cellStyle name="Обычный 24" xfId="4" xr:uid="{00000000-0005-0000-0000-0000B8790000}"/>
    <cellStyle name="Обычный 24 2" xfId="7475" xr:uid="{00000000-0005-0000-0000-0000B9790000}"/>
    <cellStyle name="Обычный 24 2 2" xfId="7476" xr:uid="{00000000-0005-0000-0000-0000BA790000}"/>
    <cellStyle name="Обычный 24 2 3" xfId="16877" xr:uid="{00000000-0005-0000-0000-0000BB790000}"/>
    <cellStyle name="Обычный 24 3" xfId="7477" xr:uid="{00000000-0005-0000-0000-0000BC790000}"/>
    <cellStyle name="Обычный 24 3 2" xfId="16878" xr:uid="{00000000-0005-0000-0000-0000BD790000}"/>
    <cellStyle name="Обычный 24 4" xfId="7478" xr:uid="{00000000-0005-0000-0000-0000BE790000}"/>
    <cellStyle name="Обычный 24 5" xfId="17185" xr:uid="{00000000-0005-0000-0000-0000BF790000}"/>
    <cellStyle name="Обычный 24 6" xfId="7474" xr:uid="{00000000-0005-0000-0000-0000C0790000}"/>
    <cellStyle name="Обычный 25" xfId="7479" xr:uid="{00000000-0005-0000-0000-0000C1790000}"/>
    <cellStyle name="Обычный 25 2" xfId="7480" xr:uid="{00000000-0005-0000-0000-0000C2790000}"/>
    <cellStyle name="Обычный 25 2 2" xfId="7481" xr:uid="{00000000-0005-0000-0000-0000C3790000}"/>
    <cellStyle name="Обычный 25 2 3" xfId="16879" xr:uid="{00000000-0005-0000-0000-0000C4790000}"/>
    <cellStyle name="Обычный 25 3" xfId="7482" xr:uid="{00000000-0005-0000-0000-0000C5790000}"/>
    <cellStyle name="Обычный 25 4" xfId="7483" xr:uid="{00000000-0005-0000-0000-0000C6790000}"/>
    <cellStyle name="Обычный 26" xfId="7484" xr:uid="{00000000-0005-0000-0000-0000C7790000}"/>
    <cellStyle name="Обычный 26 2" xfId="7485" xr:uid="{00000000-0005-0000-0000-0000C8790000}"/>
    <cellStyle name="Обычный 26 2 2" xfId="7486" xr:uid="{00000000-0005-0000-0000-0000C9790000}"/>
    <cellStyle name="Обычный 26 2 3" xfId="16880" xr:uid="{00000000-0005-0000-0000-0000CA790000}"/>
    <cellStyle name="Обычный 26 3" xfId="7487" xr:uid="{00000000-0005-0000-0000-0000CB790000}"/>
    <cellStyle name="Обычный 26 3 2" xfId="7488" xr:uid="{00000000-0005-0000-0000-0000CC790000}"/>
    <cellStyle name="Обычный 26 4" xfId="7489" xr:uid="{00000000-0005-0000-0000-0000CD790000}"/>
    <cellStyle name="Обычный 27" xfId="7490" xr:uid="{00000000-0005-0000-0000-0000CE790000}"/>
    <cellStyle name="Обычный 27 2" xfId="7491" xr:uid="{00000000-0005-0000-0000-0000CF790000}"/>
    <cellStyle name="Обычный 27 2 2" xfId="7492" xr:uid="{00000000-0005-0000-0000-0000D0790000}"/>
    <cellStyle name="Обычный 27 2 3" xfId="16881" xr:uid="{00000000-0005-0000-0000-0000D1790000}"/>
    <cellStyle name="Обычный 27 3" xfId="7493" xr:uid="{00000000-0005-0000-0000-0000D2790000}"/>
    <cellStyle name="Обычный 27 3 2" xfId="16882" xr:uid="{00000000-0005-0000-0000-0000D3790000}"/>
    <cellStyle name="Обычный 27_Xl0001803" xfId="7494" xr:uid="{00000000-0005-0000-0000-0000D4790000}"/>
    <cellStyle name="Обычный 28" xfId="7495" xr:uid="{00000000-0005-0000-0000-0000D5790000}"/>
    <cellStyle name="Обычный 28 2" xfId="7496" xr:uid="{00000000-0005-0000-0000-0000D6790000}"/>
    <cellStyle name="Обычный 28 2 2" xfId="16883" xr:uid="{00000000-0005-0000-0000-0000D7790000}"/>
    <cellStyle name="Обычный 28_Xl0001803" xfId="7497" xr:uid="{00000000-0005-0000-0000-0000D8790000}"/>
    <cellStyle name="Обычный 29" xfId="7498" xr:uid="{00000000-0005-0000-0000-0000D9790000}"/>
    <cellStyle name="Обычный 29 2" xfId="7499" xr:uid="{00000000-0005-0000-0000-0000DA790000}"/>
    <cellStyle name="Обычный 29 2 2" xfId="16885" xr:uid="{00000000-0005-0000-0000-0000DB790000}"/>
    <cellStyle name="Обычный 29 3" xfId="7500" xr:uid="{00000000-0005-0000-0000-0000DC790000}"/>
    <cellStyle name="Обычный 29 4" xfId="16884" xr:uid="{00000000-0005-0000-0000-0000DD790000}"/>
    <cellStyle name="Обычный 29_Xl0001803" xfId="7501" xr:uid="{00000000-0005-0000-0000-0000DE790000}"/>
    <cellStyle name="Обычный 3" xfId="7502" xr:uid="{00000000-0005-0000-0000-0000DF790000}"/>
    <cellStyle name="Обычный 3 10" xfId="7503" xr:uid="{00000000-0005-0000-0000-0000E0790000}"/>
    <cellStyle name="Обычный 3 10 10" xfId="7504" xr:uid="{00000000-0005-0000-0000-0000E1790000}"/>
    <cellStyle name="Обычный 3 10 11" xfId="7505" xr:uid="{00000000-0005-0000-0000-0000E2790000}"/>
    <cellStyle name="Обычный 3 10 12" xfId="7506" xr:uid="{00000000-0005-0000-0000-0000E3790000}"/>
    <cellStyle name="Обычный 3 10 13" xfId="7507" xr:uid="{00000000-0005-0000-0000-0000E4790000}"/>
    <cellStyle name="Обычный 3 10 14" xfId="7508" xr:uid="{00000000-0005-0000-0000-0000E5790000}"/>
    <cellStyle name="Обычный 3 10 15" xfId="7509" xr:uid="{00000000-0005-0000-0000-0000E6790000}"/>
    <cellStyle name="Обычный 3 10 16" xfId="7510" xr:uid="{00000000-0005-0000-0000-0000E7790000}"/>
    <cellStyle name="Обычный 3 10 17" xfId="7511" xr:uid="{00000000-0005-0000-0000-0000E8790000}"/>
    <cellStyle name="Обычный 3 10 18" xfId="7512" xr:uid="{00000000-0005-0000-0000-0000E9790000}"/>
    <cellStyle name="Обычный 3 10 18 2" xfId="16886" xr:uid="{00000000-0005-0000-0000-0000EA790000}"/>
    <cellStyle name="Обычный 3 10 2" xfId="7513" xr:uid="{00000000-0005-0000-0000-0000EB790000}"/>
    <cellStyle name="Обычный 3 10 3" xfId="7514" xr:uid="{00000000-0005-0000-0000-0000EC790000}"/>
    <cellStyle name="Обычный 3 10 4" xfId="7515" xr:uid="{00000000-0005-0000-0000-0000ED790000}"/>
    <cellStyle name="Обычный 3 10 5" xfId="7516" xr:uid="{00000000-0005-0000-0000-0000EE790000}"/>
    <cellStyle name="Обычный 3 10 6" xfId="7517" xr:uid="{00000000-0005-0000-0000-0000EF790000}"/>
    <cellStyle name="Обычный 3 10 7" xfId="7518" xr:uid="{00000000-0005-0000-0000-0000F0790000}"/>
    <cellStyle name="Обычный 3 10 8" xfId="7519" xr:uid="{00000000-0005-0000-0000-0000F1790000}"/>
    <cellStyle name="Обычный 3 10 9" xfId="7520" xr:uid="{00000000-0005-0000-0000-0000F2790000}"/>
    <cellStyle name="Обычный 3 11" xfId="7521" xr:uid="{00000000-0005-0000-0000-0000F3790000}"/>
    <cellStyle name="Обычный 3 11 10" xfId="7522" xr:uid="{00000000-0005-0000-0000-0000F4790000}"/>
    <cellStyle name="Обычный 3 11 11" xfId="7523" xr:uid="{00000000-0005-0000-0000-0000F5790000}"/>
    <cellStyle name="Обычный 3 11 12" xfId="7524" xr:uid="{00000000-0005-0000-0000-0000F6790000}"/>
    <cellStyle name="Обычный 3 11 13" xfId="7525" xr:uid="{00000000-0005-0000-0000-0000F7790000}"/>
    <cellStyle name="Обычный 3 11 14" xfId="7526" xr:uid="{00000000-0005-0000-0000-0000F8790000}"/>
    <cellStyle name="Обычный 3 11 15" xfId="7527" xr:uid="{00000000-0005-0000-0000-0000F9790000}"/>
    <cellStyle name="Обычный 3 11 16" xfId="7528" xr:uid="{00000000-0005-0000-0000-0000FA790000}"/>
    <cellStyle name="Обычный 3 11 17" xfId="7529" xr:uid="{00000000-0005-0000-0000-0000FB790000}"/>
    <cellStyle name="Обычный 3 11 18" xfId="7530" xr:uid="{00000000-0005-0000-0000-0000FC790000}"/>
    <cellStyle name="Обычный 3 11 2" xfId="7531" xr:uid="{00000000-0005-0000-0000-0000FD790000}"/>
    <cellStyle name="Обычный 3 11 3" xfId="7532" xr:uid="{00000000-0005-0000-0000-0000FE790000}"/>
    <cellStyle name="Обычный 3 11 4" xfId="7533" xr:uid="{00000000-0005-0000-0000-0000FF790000}"/>
    <cellStyle name="Обычный 3 11 5" xfId="7534" xr:uid="{00000000-0005-0000-0000-0000007A0000}"/>
    <cellStyle name="Обычный 3 11 6" xfId="7535" xr:uid="{00000000-0005-0000-0000-0000017A0000}"/>
    <cellStyle name="Обычный 3 11 7" xfId="7536" xr:uid="{00000000-0005-0000-0000-0000027A0000}"/>
    <cellStyle name="Обычный 3 11 8" xfId="7537" xr:uid="{00000000-0005-0000-0000-0000037A0000}"/>
    <cellStyle name="Обычный 3 11 9" xfId="7538" xr:uid="{00000000-0005-0000-0000-0000047A0000}"/>
    <cellStyle name="Обычный 3 12" xfId="7539" xr:uid="{00000000-0005-0000-0000-0000057A0000}"/>
    <cellStyle name="Обычный 3 12 10" xfId="7540" xr:uid="{00000000-0005-0000-0000-0000067A0000}"/>
    <cellStyle name="Обычный 3 12 11" xfId="7541" xr:uid="{00000000-0005-0000-0000-0000077A0000}"/>
    <cellStyle name="Обычный 3 12 12" xfId="7542" xr:uid="{00000000-0005-0000-0000-0000087A0000}"/>
    <cellStyle name="Обычный 3 12 13" xfId="7543" xr:uid="{00000000-0005-0000-0000-0000097A0000}"/>
    <cellStyle name="Обычный 3 12 14" xfId="7544" xr:uid="{00000000-0005-0000-0000-00000A7A0000}"/>
    <cellStyle name="Обычный 3 12 15" xfId="7545" xr:uid="{00000000-0005-0000-0000-00000B7A0000}"/>
    <cellStyle name="Обычный 3 12 16" xfId="7546" xr:uid="{00000000-0005-0000-0000-00000C7A0000}"/>
    <cellStyle name="Обычный 3 12 17" xfId="7547" xr:uid="{00000000-0005-0000-0000-00000D7A0000}"/>
    <cellStyle name="Обычный 3 12 2" xfId="7548" xr:uid="{00000000-0005-0000-0000-00000E7A0000}"/>
    <cellStyle name="Обычный 3 12 3" xfId="7549" xr:uid="{00000000-0005-0000-0000-00000F7A0000}"/>
    <cellStyle name="Обычный 3 12 4" xfId="7550" xr:uid="{00000000-0005-0000-0000-0000107A0000}"/>
    <cellStyle name="Обычный 3 12 5" xfId="7551" xr:uid="{00000000-0005-0000-0000-0000117A0000}"/>
    <cellStyle name="Обычный 3 12 6" xfId="7552" xr:uid="{00000000-0005-0000-0000-0000127A0000}"/>
    <cellStyle name="Обычный 3 12 7" xfId="7553" xr:uid="{00000000-0005-0000-0000-0000137A0000}"/>
    <cellStyle name="Обычный 3 12 8" xfId="7554" xr:uid="{00000000-0005-0000-0000-0000147A0000}"/>
    <cellStyle name="Обычный 3 12 9" xfId="7555" xr:uid="{00000000-0005-0000-0000-0000157A0000}"/>
    <cellStyle name="Обычный 3 13" xfId="7556" xr:uid="{00000000-0005-0000-0000-0000167A0000}"/>
    <cellStyle name="Обычный 3 13 10" xfId="7557" xr:uid="{00000000-0005-0000-0000-0000177A0000}"/>
    <cellStyle name="Обычный 3 13 11" xfId="7558" xr:uid="{00000000-0005-0000-0000-0000187A0000}"/>
    <cellStyle name="Обычный 3 13 12" xfId="7559" xr:uid="{00000000-0005-0000-0000-0000197A0000}"/>
    <cellStyle name="Обычный 3 13 13" xfId="7560" xr:uid="{00000000-0005-0000-0000-00001A7A0000}"/>
    <cellStyle name="Обычный 3 13 14" xfId="7561" xr:uid="{00000000-0005-0000-0000-00001B7A0000}"/>
    <cellStyle name="Обычный 3 13 15" xfId="7562" xr:uid="{00000000-0005-0000-0000-00001C7A0000}"/>
    <cellStyle name="Обычный 3 13 16" xfId="7563" xr:uid="{00000000-0005-0000-0000-00001D7A0000}"/>
    <cellStyle name="Обычный 3 13 17" xfId="7564" xr:uid="{00000000-0005-0000-0000-00001E7A0000}"/>
    <cellStyle name="Обычный 3 13 2" xfId="7565" xr:uid="{00000000-0005-0000-0000-00001F7A0000}"/>
    <cellStyle name="Обычный 3 13 3" xfId="7566" xr:uid="{00000000-0005-0000-0000-0000207A0000}"/>
    <cellStyle name="Обычный 3 13 4" xfId="7567" xr:uid="{00000000-0005-0000-0000-0000217A0000}"/>
    <cellStyle name="Обычный 3 13 5" xfId="7568" xr:uid="{00000000-0005-0000-0000-0000227A0000}"/>
    <cellStyle name="Обычный 3 13 6" xfId="7569" xr:uid="{00000000-0005-0000-0000-0000237A0000}"/>
    <cellStyle name="Обычный 3 13 7" xfId="7570" xr:uid="{00000000-0005-0000-0000-0000247A0000}"/>
    <cellStyle name="Обычный 3 13 8" xfId="7571" xr:uid="{00000000-0005-0000-0000-0000257A0000}"/>
    <cellStyle name="Обычный 3 13 9" xfId="7572" xr:uid="{00000000-0005-0000-0000-0000267A0000}"/>
    <cellStyle name="Обычный 3 14" xfId="7573" xr:uid="{00000000-0005-0000-0000-0000277A0000}"/>
    <cellStyle name="Обычный 3 14 10" xfId="7574" xr:uid="{00000000-0005-0000-0000-0000287A0000}"/>
    <cellStyle name="Обычный 3 14 11" xfId="7575" xr:uid="{00000000-0005-0000-0000-0000297A0000}"/>
    <cellStyle name="Обычный 3 14 12" xfId="7576" xr:uid="{00000000-0005-0000-0000-00002A7A0000}"/>
    <cellStyle name="Обычный 3 14 13" xfId="7577" xr:uid="{00000000-0005-0000-0000-00002B7A0000}"/>
    <cellStyle name="Обычный 3 14 14" xfId="7578" xr:uid="{00000000-0005-0000-0000-00002C7A0000}"/>
    <cellStyle name="Обычный 3 14 15" xfId="7579" xr:uid="{00000000-0005-0000-0000-00002D7A0000}"/>
    <cellStyle name="Обычный 3 14 16" xfId="7580" xr:uid="{00000000-0005-0000-0000-00002E7A0000}"/>
    <cellStyle name="Обычный 3 14 17" xfId="7581" xr:uid="{00000000-0005-0000-0000-00002F7A0000}"/>
    <cellStyle name="Обычный 3 14 2" xfId="7582" xr:uid="{00000000-0005-0000-0000-0000307A0000}"/>
    <cellStyle name="Обычный 3 14 3" xfId="7583" xr:uid="{00000000-0005-0000-0000-0000317A0000}"/>
    <cellStyle name="Обычный 3 14 4" xfId="7584" xr:uid="{00000000-0005-0000-0000-0000327A0000}"/>
    <cellStyle name="Обычный 3 14 5" xfId="7585" xr:uid="{00000000-0005-0000-0000-0000337A0000}"/>
    <cellStyle name="Обычный 3 14 6" xfId="7586" xr:uid="{00000000-0005-0000-0000-0000347A0000}"/>
    <cellStyle name="Обычный 3 14 7" xfId="7587" xr:uid="{00000000-0005-0000-0000-0000357A0000}"/>
    <cellStyle name="Обычный 3 14 8" xfId="7588" xr:uid="{00000000-0005-0000-0000-0000367A0000}"/>
    <cellStyle name="Обычный 3 14 9" xfId="7589" xr:uid="{00000000-0005-0000-0000-0000377A0000}"/>
    <cellStyle name="Обычный 3 15" xfId="7590" xr:uid="{00000000-0005-0000-0000-0000387A0000}"/>
    <cellStyle name="Обычный 3 15 2" xfId="7591" xr:uid="{00000000-0005-0000-0000-0000397A0000}"/>
    <cellStyle name="Обычный 3 16" xfId="7592" xr:uid="{00000000-0005-0000-0000-00003A7A0000}"/>
    <cellStyle name="Обычный 3 16 2" xfId="7593" xr:uid="{00000000-0005-0000-0000-00003B7A0000}"/>
    <cellStyle name="Обычный 3 17" xfId="7594" xr:uid="{00000000-0005-0000-0000-00003C7A0000}"/>
    <cellStyle name="Обычный 3 17 2" xfId="7595" xr:uid="{00000000-0005-0000-0000-00003D7A0000}"/>
    <cellStyle name="Обычный 3 18" xfId="7596" xr:uid="{00000000-0005-0000-0000-00003E7A0000}"/>
    <cellStyle name="Обычный 3 18 2" xfId="7597" xr:uid="{00000000-0005-0000-0000-00003F7A0000}"/>
    <cellStyle name="Обычный 3 19" xfId="7598" xr:uid="{00000000-0005-0000-0000-0000407A0000}"/>
    <cellStyle name="Обычный 3 19 2" xfId="7599" xr:uid="{00000000-0005-0000-0000-0000417A0000}"/>
    <cellStyle name="Обычный 3 2" xfId="7600" xr:uid="{00000000-0005-0000-0000-0000427A0000}"/>
    <cellStyle name="Обычный 3 2 10" xfId="17177" xr:uid="{00000000-0005-0000-0000-0000437A0000}"/>
    <cellStyle name="Обычный 3 2 2" xfId="7601" xr:uid="{00000000-0005-0000-0000-0000447A0000}"/>
    <cellStyle name="Обычный 3 2 2 2" xfId="7602" xr:uid="{00000000-0005-0000-0000-0000457A0000}"/>
    <cellStyle name="Обычный 3 2 2 2 2" xfId="7603" xr:uid="{00000000-0005-0000-0000-0000467A0000}"/>
    <cellStyle name="Обычный 3 2 2 2 2 2" xfId="16888" xr:uid="{00000000-0005-0000-0000-0000477A0000}"/>
    <cellStyle name="Обычный 3 2 2 3" xfId="7604" xr:uid="{00000000-0005-0000-0000-0000487A0000}"/>
    <cellStyle name="Обычный 3 2 2 3 2" xfId="7605" xr:uid="{00000000-0005-0000-0000-0000497A0000}"/>
    <cellStyle name="Обычный 3 2 2 4" xfId="16887" xr:uid="{00000000-0005-0000-0000-00004A7A0000}"/>
    <cellStyle name="Обычный 3 2 3" xfId="7606" xr:uid="{00000000-0005-0000-0000-00004B7A0000}"/>
    <cellStyle name="Обычный 3 2 3 2" xfId="7607" xr:uid="{00000000-0005-0000-0000-00004C7A0000}"/>
    <cellStyle name="Обычный 3 2 3 2 2" xfId="16889" xr:uid="{00000000-0005-0000-0000-00004D7A0000}"/>
    <cellStyle name="Обычный 3 2 3 3" xfId="7608" xr:uid="{00000000-0005-0000-0000-00004E7A0000}"/>
    <cellStyle name="Обычный 3 2 4" xfId="7609" xr:uid="{00000000-0005-0000-0000-00004F7A0000}"/>
    <cellStyle name="Обычный 3 2 4 2" xfId="7610" xr:uid="{00000000-0005-0000-0000-0000507A0000}"/>
    <cellStyle name="Обычный 3 2 4 3" xfId="16890" xr:uid="{00000000-0005-0000-0000-0000517A0000}"/>
    <cellStyle name="Обычный 3 2 5" xfId="7611" xr:uid="{00000000-0005-0000-0000-0000527A0000}"/>
    <cellStyle name="Обычный 3 2 5 2" xfId="7612" xr:uid="{00000000-0005-0000-0000-0000537A0000}"/>
    <cellStyle name="Обычный 3 2 5 3" xfId="16891" xr:uid="{00000000-0005-0000-0000-0000547A0000}"/>
    <cellStyle name="Обычный 3 2 6" xfId="7613" xr:uid="{00000000-0005-0000-0000-0000557A0000}"/>
    <cellStyle name="Обычный 3 2 6 2" xfId="16892" xr:uid="{00000000-0005-0000-0000-0000567A0000}"/>
    <cellStyle name="Обычный 3 2 7" xfId="7614" xr:uid="{00000000-0005-0000-0000-0000577A0000}"/>
    <cellStyle name="Обычный 3 2 7 2" xfId="16893" xr:uid="{00000000-0005-0000-0000-0000587A0000}"/>
    <cellStyle name="Обычный 3 2 8" xfId="7615" xr:uid="{00000000-0005-0000-0000-0000597A0000}"/>
    <cellStyle name="Обычный 3 2 8 2" xfId="16894" xr:uid="{00000000-0005-0000-0000-00005A7A0000}"/>
    <cellStyle name="Обычный 3 2 9" xfId="7616" xr:uid="{00000000-0005-0000-0000-00005B7A0000}"/>
    <cellStyle name="Обычный 3 2_ДПН к селектору в МРСК" xfId="7617" xr:uid="{00000000-0005-0000-0000-00005C7A0000}"/>
    <cellStyle name="Обычный 3 20" xfId="7618" xr:uid="{00000000-0005-0000-0000-00005D7A0000}"/>
    <cellStyle name="Обычный 3 20 2" xfId="7619" xr:uid="{00000000-0005-0000-0000-00005E7A0000}"/>
    <cellStyle name="Обычный 3 20 3" xfId="7620" xr:uid="{00000000-0005-0000-0000-00005F7A0000}"/>
    <cellStyle name="Обычный 3 20 3 2" xfId="16895" xr:uid="{00000000-0005-0000-0000-0000607A0000}"/>
    <cellStyle name="Обычный 3 20 4" xfId="7621" xr:uid="{00000000-0005-0000-0000-0000617A0000}"/>
    <cellStyle name="Обычный 3 21" xfId="7622" xr:uid="{00000000-0005-0000-0000-0000627A0000}"/>
    <cellStyle name="Обычный 3 21 2" xfId="7623" xr:uid="{00000000-0005-0000-0000-0000637A0000}"/>
    <cellStyle name="Обычный 3 21 3" xfId="7624" xr:uid="{00000000-0005-0000-0000-0000647A0000}"/>
    <cellStyle name="Обычный 3 21 4" xfId="7625" xr:uid="{00000000-0005-0000-0000-0000657A0000}"/>
    <cellStyle name="Обычный 3 22" xfId="7626" xr:uid="{00000000-0005-0000-0000-0000667A0000}"/>
    <cellStyle name="Обычный 3 22 2" xfId="7627" xr:uid="{00000000-0005-0000-0000-0000677A0000}"/>
    <cellStyle name="Обычный 3 22 3" xfId="7628" xr:uid="{00000000-0005-0000-0000-0000687A0000}"/>
    <cellStyle name="Обычный 3 22 4" xfId="7629" xr:uid="{00000000-0005-0000-0000-0000697A0000}"/>
    <cellStyle name="Обычный 3 23" xfId="7630" xr:uid="{00000000-0005-0000-0000-00006A7A0000}"/>
    <cellStyle name="Обычный 3 23 2" xfId="7631" xr:uid="{00000000-0005-0000-0000-00006B7A0000}"/>
    <cellStyle name="Обычный 3 24" xfId="7632" xr:uid="{00000000-0005-0000-0000-00006C7A0000}"/>
    <cellStyle name="Обычный 3 24 2" xfId="7633" xr:uid="{00000000-0005-0000-0000-00006D7A0000}"/>
    <cellStyle name="Обычный 3 25" xfId="7634" xr:uid="{00000000-0005-0000-0000-00006E7A0000}"/>
    <cellStyle name="Обычный 3 25 2" xfId="7635" xr:uid="{00000000-0005-0000-0000-00006F7A0000}"/>
    <cellStyle name="Обычный 3 25 2 2" xfId="16896" xr:uid="{00000000-0005-0000-0000-0000707A0000}"/>
    <cellStyle name="Обычный 3 26" xfId="7636" xr:uid="{00000000-0005-0000-0000-0000717A0000}"/>
    <cellStyle name="Обычный 3 26 2" xfId="7637" xr:uid="{00000000-0005-0000-0000-0000727A0000}"/>
    <cellStyle name="Обычный 3 26 2 2" xfId="16897" xr:uid="{00000000-0005-0000-0000-0000737A0000}"/>
    <cellStyle name="Обычный 3 27" xfId="7638" xr:uid="{00000000-0005-0000-0000-0000747A0000}"/>
    <cellStyle name="Обычный 3 27 2" xfId="7639" xr:uid="{00000000-0005-0000-0000-0000757A0000}"/>
    <cellStyle name="Обычный 3 27 2 2" xfId="16898" xr:uid="{00000000-0005-0000-0000-0000767A0000}"/>
    <cellStyle name="Обычный 3 28" xfId="7640" xr:uid="{00000000-0005-0000-0000-0000777A0000}"/>
    <cellStyle name="Обычный 3 28 2" xfId="7641" xr:uid="{00000000-0005-0000-0000-0000787A0000}"/>
    <cellStyle name="Обычный 3 28 2 2" xfId="16899" xr:uid="{00000000-0005-0000-0000-0000797A0000}"/>
    <cellStyle name="Обычный 3 29" xfId="7642" xr:uid="{00000000-0005-0000-0000-00007A7A0000}"/>
    <cellStyle name="Обычный 3 29 2" xfId="7643" xr:uid="{00000000-0005-0000-0000-00007B7A0000}"/>
    <cellStyle name="Обычный 3 29 2 2" xfId="16900" xr:uid="{00000000-0005-0000-0000-00007C7A0000}"/>
    <cellStyle name="Обычный 3 3" xfId="7644" xr:uid="{00000000-0005-0000-0000-00007D7A0000}"/>
    <cellStyle name="Обычный 3 3 10" xfId="7645" xr:uid="{00000000-0005-0000-0000-00007E7A0000}"/>
    <cellStyle name="Обычный 3 3 10 10" xfId="7646" xr:uid="{00000000-0005-0000-0000-00007F7A0000}"/>
    <cellStyle name="Обычный 3 3 10 11" xfId="7647" xr:uid="{00000000-0005-0000-0000-0000807A0000}"/>
    <cellStyle name="Обычный 3 3 10 12" xfId="7648" xr:uid="{00000000-0005-0000-0000-0000817A0000}"/>
    <cellStyle name="Обычный 3 3 10 13" xfId="7649" xr:uid="{00000000-0005-0000-0000-0000827A0000}"/>
    <cellStyle name="Обычный 3 3 10 14" xfId="7650" xr:uid="{00000000-0005-0000-0000-0000837A0000}"/>
    <cellStyle name="Обычный 3 3 10 15" xfId="7651" xr:uid="{00000000-0005-0000-0000-0000847A0000}"/>
    <cellStyle name="Обычный 3 3 10 16" xfId="7652" xr:uid="{00000000-0005-0000-0000-0000857A0000}"/>
    <cellStyle name="Обычный 3 3 10 2" xfId="7653" xr:uid="{00000000-0005-0000-0000-0000867A0000}"/>
    <cellStyle name="Обычный 3 3 10 3" xfId="7654" xr:uid="{00000000-0005-0000-0000-0000877A0000}"/>
    <cellStyle name="Обычный 3 3 10 4" xfId="7655" xr:uid="{00000000-0005-0000-0000-0000887A0000}"/>
    <cellStyle name="Обычный 3 3 10 5" xfId="7656" xr:uid="{00000000-0005-0000-0000-0000897A0000}"/>
    <cellStyle name="Обычный 3 3 10 6" xfId="7657" xr:uid="{00000000-0005-0000-0000-00008A7A0000}"/>
    <cellStyle name="Обычный 3 3 10 7" xfId="7658" xr:uid="{00000000-0005-0000-0000-00008B7A0000}"/>
    <cellStyle name="Обычный 3 3 10 8" xfId="7659" xr:uid="{00000000-0005-0000-0000-00008C7A0000}"/>
    <cellStyle name="Обычный 3 3 10 9" xfId="7660" xr:uid="{00000000-0005-0000-0000-00008D7A0000}"/>
    <cellStyle name="Обычный 3 3 11" xfId="7661" xr:uid="{00000000-0005-0000-0000-00008E7A0000}"/>
    <cellStyle name="Обычный 3 3 11 10" xfId="7662" xr:uid="{00000000-0005-0000-0000-00008F7A0000}"/>
    <cellStyle name="Обычный 3 3 11 11" xfId="7663" xr:uid="{00000000-0005-0000-0000-0000907A0000}"/>
    <cellStyle name="Обычный 3 3 11 12" xfId="7664" xr:uid="{00000000-0005-0000-0000-0000917A0000}"/>
    <cellStyle name="Обычный 3 3 11 13" xfId="7665" xr:uid="{00000000-0005-0000-0000-0000927A0000}"/>
    <cellStyle name="Обычный 3 3 11 14" xfId="7666" xr:uid="{00000000-0005-0000-0000-0000937A0000}"/>
    <cellStyle name="Обычный 3 3 11 15" xfId="7667" xr:uid="{00000000-0005-0000-0000-0000947A0000}"/>
    <cellStyle name="Обычный 3 3 11 16" xfId="7668" xr:uid="{00000000-0005-0000-0000-0000957A0000}"/>
    <cellStyle name="Обычный 3 3 11 2" xfId="7669" xr:uid="{00000000-0005-0000-0000-0000967A0000}"/>
    <cellStyle name="Обычный 3 3 11 3" xfId="7670" xr:uid="{00000000-0005-0000-0000-0000977A0000}"/>
    <cellStyle name="Обычный 3 3 11 4" xfId="7671" xr:uid="{00000000-0005-0000-0000-0000987A0000}"/>
    <cellStyle name="Обычный 3 3 11 5" xfId="7672" xr:uid="{00000000-0005-0000-0000-0000997A0000}"/>
    <cellStyle name="Обычный 3 3 11 6" xfId="7673" xr:uid="{00000000-0005-0000-0000-00009A7A0000}"/>
    <cellStyle name="Обычный 3 3 11 7" xfId="7674" xr:uid="{00000000-0005-0000-0000-00009B7A0000}"/>
    <cellStyle name="Обычный 3 3 11 8" xfId="7675" xr:uid="{00000000-0005-0000-0000-00009C7A0000}"/>
    <cellStyle name="Обычный 3 3 11 9" xfId="7676" xr:uid="{00000000-0005-0000-0000-00009D7A0000}"/>
    <cellStyle name="Обычный 3 3 12" xfId="7677" xr:uid="{00000000-0005-0000-0000-00009E7A0000}"/>
    <cellStyle name="Обычный 3 3 13" xfId="7678" xr:uid="{00000000-0005-0000-0000-00009F7A0000}"/>
    <cellStyle name="Обычный 3 3 14" xfId="7679" xr:uid="{00000000-0005-0000-0000-0000A07A0000}"/>
    <cellStyle name="Обычный 3 3 15" xfId="7680" xr:uid="{00000000-0005-0000-0000-0000A17A0000}"/>
    <cellStyle name="Обычный 3 3 16" xfId="7681" xr:uid="{00000000-0005-0000-0000-0000A27A0000}"/>
    <cellStyle name="Обычный 3 3 17" xfId="7682" xr:uid="{00000000-0005-0000-0000-0000A37A0000}"/>
    <cellStyle name="Обычный 3 3 18" xfId="7683" xr:uid="{00000000-0005-0000-0000-0000A47A0000}"/>
    <cellStyle name="Обычный 3 3 19" xfId="7684" xr:uid="{00000000-0005-0000-0000-0000A57A0000}"/>
    <cellStyle name="Обычный 3 3 2" xfId="7685" xr:uid="{00000000-0005-0000-0000-0000A67A0000}"/>
    <cellStyle name="Обычный 3 3 2 10" xfId="7686" xr:uid="{00000000-0005-0000-0000-0000A77A0000}"/>
    <cellStyle name="Обычный 3 3 2 11" xfId="7687" xr:uid="{00000000-0005-0000-0000-0000A87A0000}"/>
    <cellStyle name="Обычный 3 3 2 12" xfId="7688" xr:uid="{00000000-0005-0000-0000-0000A97A0000}"/>
    <cellStyle name="Обычный 3 3 2 13" xfId="7689" xr:uid="{00000000-0005-0000-0000-0000AA7A0000}"/>
    <cellStyle name="Обычный 3 3 2 14" xfId="7690" xr:uid="{00000000-0005-0000-0000-0000AB7A0000}"/>
    <cellStyle name="Обычный 3 3 2 15" xfId="7691" xr:uid="{00000000-0005-0000-0000-0000AC7A0000}"/>
    <cellStyle name="Обычный 3 3 2 16" xfId="7692" xr:uid="{00000000-0005-0000-0000-0000AD7A0000}"/>
    <cellStyle name="Обычный 3 3 2 17" xfId="7693" xr:uid="{00000000-0005-0000-0000-0000AE7A0000}"/>
    <cellStyle name="Обычный 3 3 2 18" xfId="7694" xr:uid="{00000000-0005-0000-0000-0000AF7A0000}"/>
    <cellStyle name="Обычный 3 3 2 19" xfId="7695" xr:uid="{00000000-0005-0000-0000-0000B07A0000}"/>
    <cellStyle name="Обычный 3 3 2 2" xfId="7696" xr:uid="{00000000-0005-0000-0000-0000B17A0000}"/>
    <cellStyle name="Обычный 3 3 2 2 10" xfId="7697" xr:uid="{00000000-0005-0000-0000-0000B27A0000}"/>
    <cellStyle name="Обычный 3 3 2 2 11" xfId="7698" xr:uid="{00000000-0005-0000-0000-0000B37A0000}"/>
    <cellStyle name="Обычный 3 3 2 2 12" xfId="7699" xr:uid="{00000000-0005-0000-0000-0000B47A0000}"/>
    <cellStyle name="Обычный 3 3 2 2 13" xfId="7700" xr:uid="{00000000-0005-0000-0000-0000B57A0000}"/>
    <cellStyle name="Обычный 3 3 2 2 14" xfId="7701" xr:uid="{00000000-0005-0000-0000-0000B67A0000}"/>
    <cellStyle name="Обычный 3 3 2 2 15" xfId="7702" xr:uid="{00000000-0005-0000-0000-0000B77A0000}"/>
    <cellStyle name="Обычный 3 3 2 2 16" xfId="7703" xr:uid="{00000000-0005-0000-0000-0000B87A0000}"/>
    <cellStyle name="Обычный 3 3 2 2 2" xfId="7704" xr:uid="{00000000-0005-0000-0000-0000B97A0000}"/>
    <cellStyle name="Обычный 3 3 2 2 3" xfId="7705" xr:uid="{00000000-0005-0000-0000-0000BA7A0000}"/>
    <cellStyle name="Обычный 3 3 2 2 4" xfId="7706" xr:uid="{00000000-0005-0000-0000-0000BB7A0000}"/>
    <cellStyle name="Обычный 3 3 2 2 5" xfId="7707" xr:uid="{00000000-0005-0000-0000-0000BC7A0000}"/>
    <cellStyle name="Обычный 3 3 2 2 6" xfId="7708" xr:uid="{00000000-0005-0000-0000-0000BD7A0000}"/>
    <cellStyle name="Обычный 3 3 2 2 7" xfId="7709" xr:uid="{00000000-0005-0000-0000-0000BE7A0000}"/>
    <cellStyle name="Обычный 3 3 2 2 8" xfId="7710" xr:uid="{00000000-0005-0000-0000-0000BF7A0000}"/>
    <cellStyle name="Обычный 3 3 2 2 9" xfId="7711" xr:uid="{00000000-0005-0000-0000-0000C07A0000}"/>
    <cellStyle name="Обычный 3 3 2 20" xfId="7712" xr:uid="{00000000-0005-0000-0000-0000C17A0000}"/>
    <cellStyle name="Обычный 3 3 2 21" xfId="7713" xr:uid="{00000000-0005-0000-0000-0000C27A0000}"/>
    <cellStyle name="Обычный 3 3 2 22" xfId="7714" xr:uid="{00000000-0005-0000-0000-0000C37A0000}"/>
    <cellStyle name="Обычный 3 3 2 23" xfId="7715" xr:uid="{00000000-0005-0000-0000-0000C47A0000}"/>
    <cellStyle name="Обычный 3 3 2 24" xfId="7716" xr:uid="{00000000-0005-0000-0000-0000C57A0000}"/>
    <cellStyle name="Обычный 3 3 2 25" xfId="7717" xr:uid="{00000000-0005-0000-0000-0000C67A0000}"/>
    <cellStyle name="Обычный 3 3 2 26" xfId="7718" xr:uid="{00000000-0005-0000-0000-0000C77A0000}"/>
    <cellStyle name="Обычный 3 3 2 3" xfId="7719" xr:uid="{00000000-0005-0000-0000-0000C87A0000}"/>
    <cellStyle name="Обычный 3 3 2 3 10" xfId="7720" xr:uid="{00000000-0005-0000-0000-0000C97A0000}"/>
    <cellStyle name="Обычный 3 3 2 3 11" xfId="7721" xr:uid="{00000000-0005-0000-0000-0000CA7A0000}"/>
    <cellStyle name="Обычный 3 3 2 3 12" xfId="7722" xr:uid="{00000000-0005-0000-0000-0000CB7A0000}"/>
    <cellStyle name="Обычный 3 3 2 3 13" xfId="7723" xr:uid="{00000000-0005-0000-0000-0000CC7A0000}"/>
    <cellStyle name="Обычный 3 3 2 3 14" xfId="7724" xr:uid="{00000000-0005-0000-0000-0000CD7A0000}"/>
    <cellStyle name="Обычный 3 3 2 3 15" xfId="7725" xr:uid="{00000000-0005-0000-0000-0000CE7A0000}"/>
    <cellStyle name="Обычный 3 3 2 3 16" xfId="7726" xr:uid="{00000000-0005-0000-0000-0000CF7A0000}"/>
    <cellStyle name="Обычный 3 3 2 3 2" xfId="7727" xr:uid="{00000000-0005-0000-0000-0000D07A0000}"/>
    <cellStyle name="Обычный 3 3 2 3 3" xfId="7728" xr:uid="{00000000-0005-0000-0000-0000D17A0000}"/>
    <cellStyle name="Обычный 3 3 2 3 4" xfId="7729" xr:uid="{00000000-0005-0000-0000-0000D27A0000}"/>
    <cellStyle name="Обычный 3 3 2 3 5" xfId="7730" xr:uid="{00000000-0005-0000-0000-0000D37A0000}"/>
    <cellStyle name="Обычный 3 3 2 3 6" xfId="7731" xr:uid="{00000000-0005-0000-0000-0000D47A0000}"/>
    <cellStyle name="Обычный 3 3 2 3 7" xfId="7732" xr:uid="{00000000-0005-0000-0000-0000D57A0000}"/>
    <cellStyle name="Обычный 3 3 2 3 8" xfId="7733" xr:uid="{00000000-0005-0000-0000-0000D67A0000}"/>
    <cellStyle name="Обычный 3 3 2 3 9" xfId="7734" xr:uid="{00000000-0005-0000-0000-0000D77A0000}"/>
    <cellStyle name="Обычный 3 3 2 4" xfId="7735" xr:uid="{00000000-0005-0000-0000-0000D87A0000}"/>
    <cellStyle name="Обычный 3 3 2 4 10" xfId="7736" xr:uid="{00000000-0005-0000-0000-0000D97A0000}"/>
    <cellStyle name="Обычный 3 3 2 4 11" xfId="7737" xr:uid="{00000000-0005-0000-0000-0000DA7A0000}"/>
    <cellStyle name="Обычный 3 3 2 4 12" xfId="7738" xr:uid="{00000000-0005-0000-0000-0000DB7A0000}"/>
    <cellStyle name="Обычный 3 3 2 4 13" xfId="7739" xr:uid="{00000000-0005-0000-0000-0000DC7A0000}"/>
    <cellStyle name="Обычный 3 3 2 4 14" xfId="7740" xr:uid="{00000000-0005-0000-0000-0000DD7A0000}"/>
    <cellStyle name="Обычный 3 3 2 4 15" xfId="7741" xr:uid="{00000000-0005-0000-0000-0000DE7A0000}"/>
    <cellStyle name="Обычный 3 3 2 4 16" xfId="7742" xr:uid="{00000000-0005-0000-0000-0000DF7A0000}"/>
    <cellStyle name="Обычный 3 3 2 4 2" xfId="7743" xr:uid="{00000000-0005-0000-0000-0000E07A0000}"/>
    <cellStyle name="Обычный 3 3 2 4 3" xfId="7744" xr:uid="{00000000-0005-0000-0000-0000E17A0000}"/>
    <cellStyle name="Обычный 3 3 2 4 4" xfId="7745" xr:uid="{00000000-0005-0000-0000-0000E27A0000}"/>
    <cellStyle name="Обычный 3 3 2 4 5" xfId="7746" xr:uid="{00000000-0005-0000-0000-0000E37A0000}"/>
    <cellStyle name="Обычный 3 3 2 4 6" xfId="7747" xr:uid="{00000000-0005-0000-0000-0000E47A0000}"/>
    <cellStyle name="Обычный 3 3 2 4 7" xfId="7748" xr:uid="{00000000-0005-0000-0000-0000E57A0000}"/>
    <cellStyle name="Обычный 3 3 2 4 8" xfId="7749" xr:uid="{00000000-0005-0000-0000-0000E67A0000}"/>
    <cellStyle name="Обычный 3 3 2 4 9" xfId="7750" xr:uid="{00000000-0005-0000-0000-0000E77A0000}"/>
    <cellStyle name="Обычный 3 3 2 5" xfId="7751" xr:uid="{00000000-0005-0000-0000-0000E87A0000}"/>
    <cellStyle name="Обычный 3 3 2 5 10" xfId="7752" xr:uid="{00000000-0005-0000-0000-0000E97A0000}"/>
    <cellStyle name="Обычный 3 3 2 5 11" xfId="7753" xr:uid="{00000000-0005-0000-0000-0000EA7A0000}"/>
    <cellStyle name="Обычный 3 3 2 5 12" xfId="7754" xr:uid="{00000000-0005-0000-0000-0000EB7A0000}"/>
    <cellStyle name="Обычный 3 3 2 5 13" xfId="7755" xr:uid="{00000000-0005-0000-0000-0000EC7A0000}"/>
    <cellStyle name="Обычный 3 3 2 5 14" xfId="7756" xr:uid="{00000000-0005-0000-0000-0000ED7A0000}"/>
    <cellStyle name="Обычный 3 3 2 5 15" xfId="7757" xr:uid="{00000000-0005-0000-0000-0000EE7A0000}"/>
    <cellStyle name="Обычный 3 3 2 5 16" xfId="7758" xr:uid="{00000000-0005-0000-0000-0000EF7A0000}"/>
    <cellStyle name="Обычный 3 3 2 5 2" xfId="7759" xr:uid="{00000000-0005-0000-0000-0000F07A0000}"/>
    <cellStyle name="Обычный 3 3 2 5 3" xfId="7760" xr:uid="{00000000-0005-0000-0000-0000F17A0000}"/>
    <cellStyle name="Обычный 3 3 2 5 4" xfId="7761" xr:uid="{00000000-0005-0000-0000-0000F27A0000}"/>
    <cellStyle name="Обычный 3 3 2 5 5" xfId="7762" xr:uid="{00000000-0005-0000-0000-0000F37A0000}"/>
    <cellStyle name="Обычный 3 3 2 5 6" xfId="7763" xr:uid="{00000000-0005-0000-0000-0000F47A0000}"/>
    <cellStyle name="Обычный 3 3 2 5 7" xfId="7764" xr:uid="{00000000-0005-0000-0000-0000F57A0000}"/>
    <cellStyle name="Обычный 3 3 2 5 8" xfId="7765" xr:uid="{00000000-0005-0000-0000-0000F67A0000}"/>
    <cellStyle name="Обычный 3 3 2 5 9" xfId="7766" xr:uid="{00000000-0005-0000-0000-0000F77A0000}"/>
    <cellStyle name="Обычный 3 3 2 6" xfId="7767" xr:uid="{00000000-0005-0000-0000-0000F87A0000}"/>
    <cellStyle name="Обычный 3 3 2 6 10" xfId="7768" xr:uid="{00000000-0005-0000-0000-0000F97A0000}"/>
    <cellStyle name="Обычный 3 3 2 6 11" xfId="7769" xr:uid="{00000000-0005-0000-0000-0000FA7A0000}"/>
    <cellStyle name="Обычный 3 3 2 6 12" xfId="7770" xr:uid="{00000000-0005-0000-0000-0000FB7A0000}"/>
    <cellStyle name="Обычный 3 3 2 6 13" xfId="7771" xr:uid="{00000000-0005-0000-0000-0000FC7A0000}"/>
    <cellStyle name="Обычный 3 3 2 6 14" xfId="7772" xr:uid="{00000000-0005-0000-0000-0000FD7A0000}"/>
    <cellStyle name="Обычный 3 3 2 6 15" xfId="7773" xr:uid="{00000000-0005-0000-0000-0000FE7A0000}"/>
    <cellStyle name="Обычный 3 3 2 6 16" xfId="7774" xr:uid="{00000000-0005-0000-0000-0000FF7A0000}"/>
    <cellStyle name="Обычный 3 3 2 6 2" xfId="7775" xr:uid="{00000000-0005-0000-0000-0000007B0000}"/>
    <cellStyle name="Обычный 3 3 2 6 3" xfId="7776" xr:uid="{00000000-0005-0000-0000-0000017B0000}"/>
    <cellStyle name="Обычный 3 3 2 6 4" xfId="7777" xr:uid="{00000000-0005-0000-0000-0000027B0000}"/>
    <cellStyle name="Обычный 3 3 2 6 5" xfId="7778" xr:uid="{00000000-0005-0000-0000-0000037B0000}"/>
    <cellStyle name="Обычный 3 3 2 6 6" xfId="7779" xr:uid="{00000000-0005-0000-0000-0000047B0000}"/>
    <cellStyle name="Обычный 3 3 2 6 7" xfId="7780" xr:uid="{00000000-0005-0000-0000-0000057B0000}"/>
    <cellStyle name="Обычный 3 3 2 6 8" xfId="7781" xr:uid="{00000000-0005-0000-0000-0000067B0000}"/>
    <cellStyle name="Обычный 3 3 2 6 9" xfId="7782" xr:uid="{00000000-0005-0000-0000-0000077B0000}"/>
    <cellStyle name="Обычный 3 3 2 7" xfId="7783" xr:uid="{00000000-0005-0000-0000-0000087B0000}"/>
    <cellStyle name="Обычный 3 3 2 7 10" xfId="7784" xr:uid="{00000000-0005-0000-0000-0000097B0000}"/>
    <cellStyle name="Обычный 3 3 2 7 11" xfId="7785" xr:uid="{00000000-0005-0000-0000-00000A7B0000}"/>
    <cellStyle name="Обычный 3 3 2 7 12" xfId="7786" xr:uid="{00000000-0005-0000-0000-00000B7B0000}"/>
    <cellStyle name="Обычный 3 3 2 7 13" xfId="7787" xr:uid="{00000000-0005-0000-0000-00000C7B0000}"/>
    <cellStyle name="Обычный 3 3 2 7 14" xfId="7788" xr:uid="{00000000-0005-0000-0000-00000D7B0000}"/>
    <cellStyle name="Обычный 3 3 2 7 15" xfId="7789" xr:uid="{00000000-0005-0000-0000-00000E7B0000}"/>
    <cellStyle name="Обычный 3 3 2 7 16" xfId="7790" xr:uid="{00000000-0005-0000-0000-00000F7B0000}"/>
    <cellStyle name="Обычный 3 3 2 7 2" xfId="7791" xr:uid="{00000000-0005-0000-0000-0000107B0000}"/>
    <cellStyle name="Обычный 3 3 2 7 3" xfId="7792" xr:uid="{00000000-0005-0000-0000-0000117B0000}"/>
    <cellStyle name="Обычный 3 3 2 7 4" xfId="7793" xr:uid="{00000000-0005-0000-0000-0000127B0000}"/>
    <cellStyle name="Обычный 3 3 2 7 5" xfId="7794" xr:uid="{00000000-0005-0000-0000-0000137B0000}"/>
    <cellStyle name="Обычный 3 3 2 7 6" xfId="7795" xr:uid="{00000000-0005-0000-0000-0000147B0000}"/>
    <cellStyle name="Обычный 3 3 2 7 7" xfId="7796" xr:uid="{00000000-0005-0000-0000-0000157B0000}"/>
    <cellStyle name="Обычный 3 3 2 7 8" xfId="7797" xr:uid="{00000000-0005-0000-0000-0000167B0000}"/>
    <cellStyle name="Обычный 3 3 2 7 9" xfId="7798" xr:uid="{00000000-0005-0000-0000-0000177B0000}"/>
    <cellStyle name="Обычный 3 3 2 8" xfId="7799" xr:uid="{00000000-0005-0000-0000-0000187B0000}"/>
    <cellStyle name="Обычный 3 3 2 8 10" xfId="7800" xr:uid="{00000000-0005-0000-0000-0000197B0000}"/>
    <cellStyle name="Обычный 3 3 2 8 11" xfId="7801" xr:uid="{00000000-0005-0000-0000-00001A7B0000}"/>
    <cellStyle name="Обычный 3 3 2 8 12" xfId="7802" xr:uid="{00000000-0005-0000-0000-00001B7B0000}"/>
    <cellStyle name="Обычный 3 3 2 8 13" xfId="7803" xr:uid="{00000000-0005-0000-0000-00001C7B0000}"/>
    <cellStyle name="Обычный 3 3 2 8 14" xfId="7804" xr:uid="{00000000-0005-0000-0000-00001D7B0000}"/>
    <cellStyle name="Обычный 3 3 2 8 15" xfId="7805" xr:uid="{00000000-0005-0000-0000-00001E7B0000}"/>
    <cellStyle name="Обычный 3 3 2 8 16" xfId="7806" xr:uid="{00000000-0005-0000-0000-00001F7B0000}"/>
    <cellStyle name="Обычный 3 3 2 8 2" xfId="7807" xr:uid="{00000000-0005-0000-0000-0000207B0000}"/>
    <cellStyle name="Обычный 3 3 2 8 3" xfId="7808" xr:uid="{00000000-0005-0000-0000-0000217B0000}"/>
    <cellStyle name="Обычный 3 3 2 8 4" xfId="7809" xr:uid="{00000000-0005-0000-0000-0000227B0000}"/>
    <cellStyle name="Обычный 3 3 2 8 5" xfId="7810" xr:uid="{00000000-0005-0000-0000-0000237B0000}"/>
    <cellStyle name="Обычный 3 3 2 8 6" xfId="7811" xr:uid="{00000000-0005-0000-0000-0000247B0000}"/>
    <cellStyle name="Обычный 3 3 2 8 7" xfId="7812" xr:uid="{00000000-0005-0000-0000-0000257B0000}"/>
    <cellStyle name="Обычный 3 3 2 8 8" xfId="7813" xr:uid="{00000000-0005-0000-0000-0000267B0000}"/>
    <cellStyle name="Обычный 3 3 2 8 9" xfId="7814" xr:uid="{00000000-0005-0000-0000-0000277B0000}"/>
    <cellStyle name="Обычный 3 3 2 9" xfId="7815" xr:uid="{00000000-0005-0000-0000-0000287B0000}"/>
    <cellStyle name="Обычный 3 3 20" xfId="7816" xr:uid="{00000000-0005-0000-0000-0000297B0000}"/>
    <cellStyle name="Обычный 3 3 21" xfId="7817" xr:uid="{00000000-0005-0000-0000-00002A7B0000}"/>
    <cellStyle name="Обычный 3 3 22" xfId="7818" xr:uid="{00000000-0005-0000-0000-00002B7B0000}"/>
    <cellStyle name="Обычный 3 3 23" xfId="7819" xr:uid="{00000000-0005-0000-0000-00002C7B0000}"/>
    <cellStyle name="Обычный 3 3 24" xfId="7820" xr:uid="{00000000-0005-0000-0000-00002D7B0000}"/>
    <cellStyle name="Обычный 3 3 25" xfId="7821" xr:uid="{00000000-0005-0000-0000-00002E7B0000}"/>
    <cellStyle name="Обычный 3 3 26" xfId="7822" xr:uid="{00000000-0005-0000-0000-00002F7B0000}"/>
    <cellStyle name="Обычный 3 3 27" xfId="7823" xr:uid="{00000000-0005-0000-0000-0000307B0000}"/>
    <cellStyle name="Обычный 3 3 28" xfId="7824" xr:uid="{00000000-0005-0000-0000-0000317B0000}"/>
    <cellStyle name="Обычный 3 3 29" xfId="7825" xr:uid="{00000000-0005-0000-0000-0000327B0000}"/>
    <cellStyle name="Обычный 3 3 3" xfId="7826" xr:uid="{00000000-0005-0000-0000-0000337B0000}"/>
    <cellStyle name="Обычный 3 3 3 10" xfId="7827" xr:uid="{00000000-0005-0000-0000-0000347B0000}"/>
    <cellStyle name="Обычный 3 3 3 11" xfId="7828" xr:uid="{00000000-0005-0000-0000-0000357B0000}"/>
    <cellStyle name="Обычный 3 3 3 12" xfId="7829" xr:uid="{00000000-0005-0000-0000-0000367B0000}"/>
    <cellStyle name="Обычный 3 3 3 13" xfId="7830" xr:uid="{00000000-0005-0000-0000-0000377B0000}"/>
    <cellStyle name="Обычный 3 3 3 14" xfId="7831" xr:uid="{00000000-0005-0000-0000-0000387B0000}"/>
    <cellStyle name="Обычный 3 3 3 15" xfId="7832" xr:uid="{00000000-0005-0000-0000-0000397B0000}"/>
    <cellStyle name="Обычный 3 3 3 16" xfId="7833" xr:uid="{00000000-0005-0000-0000-00003A7B0000}"/>
    <cellStyle name="Обычный 3 3 3 17" xfId="7834" xr:uid="{00000000-0005-0000-0000-00003B7B0000}"/>
    <cellStyle name="Обычный 3 3 3 18" xfId="7835" xr:uid="{00000000-0005-0000-0000-00003C7B0000}"/>
    <cellStyle name="Обычный 3 3 3 19" xfId="7836" xr:uid="{00000000-0005-0000-0000-00003D7B0000}"/>
    <cellStyle name="Обычный 3 3 3 2" xfId="7837" xr:uid="{00000000-0005-0000-0000-00003E7B0000}"/>
    <cellStyle name="Обычный 3 3 3 2 10" xfId="7838" xr:uid="{00000000-0005-0000-0000-00003F7B0000}"/>
    <cellStyle name="Обычный 3 3 3 2 11" xfId="7839" xr:uid="{00000000-0005-0000-0000-0000407B0000}"/>
    <cellStyle name="Обычный 3 3 3 2 12" xfId="7840" xr:uid="{00000000-0005-0000-0000-0000417B0000}"/>
    <cellStyle name="Обычный 3 3 3 2 13" xfId="7841" xr:uid="{00000000-0005-0000-0000-0000427B0000}"/>
    <cellStyle name="Обычный 3 3 3 2 14" xfId="7842" xr:uid="{00000000-0005-0000-0000-0000437B0000}"/>
    <cellStyle name="Обычный 3 3 3 2 15" xfId="7843" xr:uid="{00000000-0005-0000-0000-0000447B0000}"/>
    <cellStyle name="Обычный 3 3 3 2 16" xfId="7844" xr:uid="{00000000-0005-0000-0000-0000457B0000}"/>
    <cellStyle name="Обычный 3 3 3 2 2" xfId="7845" xr:uid="{00000000-0005-0000-0000-0000467B0000}"/>
    <cellStyle name="Обычный 3 3 3 2 3" xfId="7846" xr:uid="{00000000-0005-0000-0000-0000477B0000}"/>
    <cellStyle name="Обычный 3 3 3 2 4" xfId="7847" xr:uid="{00000000-0005-0000-0000-0000487B0000}"/>
    <cellStyle name="Обычный 3 3 3 2 5" xfId="7848" xr:uid="{00000000-0005-0000-0000-0000497B0000}"/>
    <cellStyle name="Обычный 3 3 3 2 6" xfId="7849" xr:uid="{00000000-0005-0000-0000-00004A7B0000}"/>
    <cellStyle name="Обычный 3 3 3 2 7" xfId="7850" xr:uid="{00000000-0005-0000-0000-00004B7B0000}"/>
    <cellStyle name="Обычный 3 3 3 2 8" xfId="7851" xr:uid="{00000000-0005-0000-0000-00004C7B0000}"/>
    <cellStyle name="Обычный 3 3 3 2 9" xfId="7852" xr:uid="{00000000-0005-0000-0000-00004D7B0000}"/>
    <cellStyle name="Обычный 3 3 3 20" xfId="7853" xr:uid="{00000000-0005-0000-0000-00004E7B0000}"/>
    <cellStyle name="Обычный 3 3 3 21" xfId="7854" xr:uid="{00000000-0005-0000-0000-00004F7B0000}"/>
    <cellStyle name="Обычный 3 3 3 22" xfId="7855" xr:uid="{00000000-0005-0000-0000-0000507B0000}"/>
    <cellStyle name="Обычный 3 3 3 23" xfId="7856" xr:uid="{00000000-0005-0000-0000-0000517B0000}"/>
    <cellStyle name="Обычный 3 3 3 24" xfId="7857" xr:uid="{00000000-0005-0000-0000-0000527B0000}"/>
    <cellStyle name="Обычный 3 3 3 25" xfId="7858" xr:uid="{00000000-0005-0000-0000-0000537B0000}"/>
    <cellStyle name="Обычный 3 3 3 26" xfId="7859" xr:uid="{00000000-0005-0000-0000-0000547B0000}"/>
    <cellStyle name="Обычный 3 3 3 3" xfId="7860" xr:uid="{00000000-0005-0000-0000-0000557B0000}"/>
    <cellStyle name="Обычный 3 3 3 3 10" xfId="7861" xr:uid="{00000000-0005-0000-0000-0000567B0000}"/>
    <cellStyle name="Обычный 3 3 3 3 11" xfId="7862" xr:uid="{00000000-0005-0000-0000-0000577B0000}"/>
    <cellStyle name="Обычный 3 3 3 3 12" xfId="7863" xr:uid="{00000000-0005-0000-0000-0000587B0000}"/>
    <cellStyle name="Обычный 3 3 3 3 13" xfId="7864" xr:uid="{00000000-0005-0000-0000-0000597B0000}"/>
    <cellStyle name="Обычный 3 3 3 3 14" xfId="7865" xr:uid="{00000000-0005-0000-0000-00005A7B0000}"/>
    <cellStyle name="Обычный 3 3 3 3 15" xfId="7866" xr:uid="{00000000-0005-0000-0000-00005B7B0000}"/>
    <cellStyle name="Обычный 3 3 3 3 16" xfId="7867" xr:uid="{00000000-0005-0000-0000-00005C7B0000}"/>
    <cellStyle name="Обычный 3 3 3 3 2" xfId="7868" xr:uid="{00000000-0005-0000-0000-00005D7B0000}"/>
    <cellStyle name="Обычный 3 3 3 3 3" xfId="7869" xr:uid="{00000000-0005-0000-0000-00005E7B0000}"/>
    <cellStyle name="Обычный 3 3 3 3 4" xfId="7870" xr:uid="{00000000-0005-0000-0000-00005F7B0000}"/>
    <cellStyle name="Обычный 3 3 3 3 5" xfId="7871" xr:uid="{00000000-0005-0000-0000-0000607B0000}"/>
    <cellStyle name="Обычный 3 3 3 3 6" xfId="7872" xr:uid="{00000000-0005-0000-0000-0000617B0000}"/>
    <cellStyle name="Обычный 3 3 3 3 7" xfId="7873" xr:uid="{00000000-0005-0000-0000-0000627B0000}"/>
    <cellStyle name="Обычный 3 3 3 3 8" xfId="7874" xr:uid="{00000000-0005-0000-0000-0000637B0000}"/>
    <cellStyle name="Обычный 3 3 3 3 9" xfId="7875" xr:uid="{00000000-0005-0000-0000-0000647B0000}"/>
    <cellStyle name="Обычный 3 3 3 4" xfId="7876" xr:uid="{00000000-0005-0000-0000-0000657B0000}"/>
    <cellStyle name="Обычный 3 3 3 4 10" xfId="7877" xr:uid="{00000000-0005-0000-0000-0000667B0000}"/>
    <cellStyle name="Обычный 3 3 3 4 11" xfId="7878" xr:uid="{00000000-0005-0000-0000-0000677B0000}"/>
    <cellStyle name="Обычный 3 3 3 4 12" xfId="7879" xr:uid="{00000000-0005-0000-0000-0000687B0000}"/>
    <cellStyle name="Обычный 3 3 3 4 13" xfId="7880" xr:uid="{00000000-0005-0000-0000-0000697B0000}"/>
    <cellStyle name="Обычный 3 3 3 4 14" xfId="7881" xr:uid="{00000000-0005-0000-0000-00006A7B0000}"/>
    <cellStyle name="Обычный 3 3 3 4 15" xfId="7882" xr:uid="{00000000-0005-0000-0000-00006B7B0000}"/>
    <cellStyle name="Обычный 3 3 3 4 16" xfId="7883" xr:uid="{00000000-0005-0000-0000-00006C7B0000}"/>
    <cellStyle name="Обычный 3 3 3 4 2" xfId="7884" xr:uid="{00000000-0005-0000-0000-00006D7B0000}"/>
    <cellStyle name="Обычный 3 3 3 4 3" xfId="7885" xr:uid="{00000000-0005-0000-0000-00006E7B0000}"/>
    <cellStyle name="Обычный 3 3 3 4 4" xfId="7886" xr:uid="{00000000-0005-0000-0000-00006F7B0000}"/>
    <cellStyle name="Обычный 3 3 3 4 5" xfId="7887" xr:uid="{00000000-0005-0000-0000-0000707B0000}"/>
    <cellStyle name="Обычный 3 3 3 4 6" xfId="7888" xr:uid="{00000000-0005-0000-0000-0000717B0000}"/>
    <cellStyle name="Обычный 3 3 3 4 7" xfId="7889" xr:uid="{00000000-0005-0000-0000-0000727B0000}"/>
    <cellStyle name="Обычный 3 3 3 4 8" xfId="7890" xr:uid="{00000000-0005-0000-0000-0000737B0000}"/>
    <cellStyle name="Обычный 3 3 3 4 9" xfId="7891" xr:uid="{00000000-0005-0000-0000-0000747B0000}"/>
    <cellStyle name="Обычный 3 3 3 5" xfId="7892" xr:uid="{00000000-0005-0000-0000-0000757B0000}"/>
    <cellStyle name="Обычный 3 3 3 5 10" xfId="7893" xr:uid="{00000000-0005-0000-0000-0000767B0000}"/>
    <cellStyle name="Обычный 3 3 3 5 11" xfId="7894" xr:uid="{00000000-0005-0000-0000-0000777B0000}"/>
    <cellStyle name="Обычный 3 3 3 5 12" xfId="7895" xr:uid="{00000000-0005-0000-0000-0000787B0000}"/>
    <cellStyle name="Обычный 3 3 3 5 13" xfId="7896" xr:uid="{00000000-0005-0000-0000-0000797B0000}"/>
    <cellStyle name="Обычный 3 3 3 5 14" xfId="7897" xr:uid="{00000000-0005-0000-0000-00007A7B0000}"/>
    <cellStyle name="Обычный 3 3 3 5 15" xfId="7898" xr:uid="{00000000-0005-0000-0000-00007B7B0000}"/>
    <cellStyle name="Обычный 3 3 3 5 16" xfId="7899" xr:uid="{00000000-0005-0000-0000-00007C7B0000}"/>
    <cellStyle name="Обычный 3 3 3 5 2" xfId="7900" xr:uid="{00000000-0005-0000-0000-00007D7B0000}"/>
    <cellStyle name="Обычный 3 3 3 5 3" xfId="7901" xr:uid="{00000000-0005-0000-0000-00007E7B0000}"/>
    <cellStyle name="Обычный 3 3 3 5 4" xfId="7902" xr:uid="{00000000-0005-0000-0000-00007F7B0000}"/>
    <cellStyle name="Обычный 3 3 3 5 5" xfId="7903" xr:uid="{00000000-0005-0000-0000-0000807B0000}"/>
    <cellStyle name="Обычный 3 3 3 5 6" xfId="7904" xr:uid="{00000000-0005-0000-0000-0000817B0000}"/>
    <cellStyle name="Обычный 3 3 3 5 7" xfId="7905" xr:uid="{00000000-0005-0000-0000-0000827B0000}"/>
    <cellStyle name="Обычный 3 3 3 5 8" xfId="7906" xr:uid="{00000000-0005-0000-0000-0000837B0000}"/>
    <cellStyle name="Обычный 3 3 3 5 9" xfId="7907" xr:uid="{00000000-0005-0000-0000-0000847B0000}"/>
    <cellStyle name="Обычный 3 3 3 6" xfId="7908" xr:uid="{00000000-0005-0000-0000-0000857B0000}"/>
    <cellStyle name="Обычный 3 3 3 6 10" xfId="7909" xr:uid="{00000000-0005-0000-0000-0000867B0000}"/>
    <cellStyle name="Обычный 3 3 3 6 11" xfId="7910" xr:uid="{00000000-0005-0000-0000-0000877B0000}"/>
    <cellStyle name="Обычный 3 3 3 6 12" xfId="7911" xr:uid="{00000000-0005-0000-0000-0000887B0000}"/>
    <cellStyle name="Обычный 3 3 3 6 13" xfId="7912" xr:uid="{00000000-0005-0000-0000-0000897B0000}"/>
    <cellStyle name="Обычный 3 3 3 6 14" xfId="7913" xr:uid="{00000000-0005-0000-0000-00008A7B0000}"/>
    <cellStyle name="Обычный 3 3 3 6 15" xfId="7914" xr:uid="{00000000-0005-0000-0000-00008B7B0000}"/>
    <cellStyle name="Обычный 3 3 3 6 16" xfId="7915" xr:uid="{00000000-0005-0000-0000-00008C7B0000}"/>
    <cellStyle name="Обычный 3 3 3 6 2" xfId="7916" xr:uid="{00000000-0005-0000-0000-00008D7B0000}"/>
    <cellStyle name="Обычный 3 3 3 6 3" xfId="7917" xr:uid="{00000000-0005-0000-0000-00008E7B0000}"/>
    <cellStyle name="Обычный 3 3 3 6 4" xfId="7918" xr:uid="{00000000-0005-0000-0000-00008F7B0000}"/>
    <cellStyle name="Обычный 3 3 3 6 5" xfId="7919" xr:uid="{00000000-0005-0000-0000-0000907B0000}"/>
    <cellStyle name="Обычный 3 3 3 6 6" xfId="7920" xr:uid="{00000000-0005-0000-0000-0000917B0000}"/>
    <cellStyle name="Обычный 3 3 3 6 7" xfId="7921" xr:uid="{00000000-0005-0000-0000-0000927B0000}"/>
    <cellStyle name="Обычный 3 3 3 6 8" xfId="7922" xr:uid="{00000000-0005-0000-0000-0000937B0000}"/>
    <cellStyle name="Обычный 3 3 3 6 9" xfId="7923" xr:uid="{00000000-0005-0000-0000-0000947B0000}"/>
    <cellStyle name="Обычный 3 3 3 7" xfId="7924" xr:uid="{00000000-0005-0000-0000-0000957B0000}"/>
    <cellStyle name="Обычный 3 3 3 7 10" xfId="7925" xr:uid="{00000000-0005-0000-0000-0000967B0000}"/>
    <cellStyle name="Обычный 3 3 3 7 11" xfId="7926" xr:uid="{00000000-0005-0000-0000-0000977B0000}"/>
    <cellStyle name="Обычный 3 3 3 7 12" xfId="7927" xr:uid="{00000000-0005-0000-0000-0000987B0000}"/>
    <cellStyle name="Обычный 3 3 3 7 13" xfId="7928" xr:uid="{00000000-0005-0000-0000-0000997B0000}"/>
    <cellStyle name="Обычный 3 3 3 7 14" xfId="7929" xr:uid="{00000000-0005-0000-0000-00009A7B0000}"/>
    <cellStyle name="Обычный 3 3 3 7 15" xfId="7930" xr:uid="{00000000-0005-0000-0000-00009B7B0000}"/>
    <cellStyle name="Обычный 3 3 3 7 16" xfId="7931" xr:uid="{00000000-0005-0000-0000-00009C7B0000}"/>
    <cellStyle name="Обычный 3 3 3 7 2" xfId="7932" xr:uid="{00000000-0005-0000-0000-00009D7B0000}"/>
    <cellStyle name="Обычный 3 3 3 7 3" xfId="7933" xr:uid="{00000000-0005-0000-0000-00009E7B0000}"/>
    <cellStyle name="Обычный 3 3 3 7 4" xfId="7934" xr:uid="{00000000-0005-0000-0000-00009F7B0000}"/>
    <cellStyle name="Обычный 3 3 3 7 5" xfId="7935" xr:uid="{00000000-0005-0000-0000-0000A07B0000}"/>
    <cellStyle name="Обычный 3 3 3 7 6" xfId="7936" xr:uid="{00000000-0005-0000-0000-0000A17B0000}"/>
    <cellStyle name="Обычный 3 3 3 7 7" xfId="7937" xr:uid="{00000000-0005-0000-0000-0000A27B0000}"/>
    <cellStyle name="Обычный 3 3 3 7 8" xfId="7938" xr:uid="{00000000-0005-0000-0000-0000A37B0000}"/>
    <cellStyle name="Обычный 3 3 3 7 9" xfId="7939" xr:uid="{00000000-0005-0000-0000-0000A47B0000}"/>
    <cellStyle name="Обычный 3 3 3 8" xfId="7940" xr:uid="{00000000-0005-0000-0000-0000A57B0000}"/>
    <cellStyle name="Обычный 3 3 3 8 10" xfId="7941" xr:uid="{00000000-0005-0000-0000-0000A67B0000}"/>
    <cellStyle name="Обычный 3 3 3 8 11" xfId="7942" xr:uid="{00000000-0005-0000-0000-0000A77B0000}"/>
    <cellStyle name="Обычный 3 3 3 8 12" xfId="7943" xr:uid="{00000000-0005-0000-0000-0000A87B0000}"/>
    <cellStyle name="Обычный 3 3 3 8 13" xfId="7944" xr:uid="{00000000-0005-0000-0000-0000A97B0000}"/>
    <cellStyle name="Обычный 3 3 3 8 14" xfId="7945" xr:uid="{00000000-0005-0000-0000-0000AA7B0000}"/>
    <cellStyle name="Обычный 3 3 3 8 15" xfId="7946" xr:uid="{00000000-0005-0000-0000-0000AB7B0000}"/>
    <cellStyle name="Обычный 3 3 3 8 16" xfId="7947" xr:uid="{00000000-0005-0000-0000-0000AC7B0000}"/>
    <cellStyle name="Обычный 3 3 3 8 2" xfId="7948" xr:uid="{00000000-0005-0000-0000-0000AD7B0000}"/>
    <cellStyle name="Обычный 3 3 3 8 3" xfId="7949" xr:uid="{00000000-0005-0000-0000-0000AE7B0000}"/>
    <cellStyle name="Обычный 3 3 3 8 4" xfId="7950" xr:uid="{00000000-0005-0000-0000-0000AF7B0000}"/>
    <cellStyle name="Обычный 3 3 3 8 5" xfId="7951" xr:uid="{00000000-0005-0000-0000-0000B07B0000}"/>
    <cellStyle name="Обычный 3 3 3 8 6" xfId="7952" xr:uid="{00000000-0005-0000-0000-0000B17B0000}"/>
    <cellStyle name="Обычный 3 3 3 8 7" xfId="7953" xr:uid="{00000000-0005-0000-0000-0000B27B0000}"/>
    <cellStyle name="Обычный 3 3 3 8 8" xfId="7954" xr:uid="{00000000-0005-0000-0000-0000B37B0000}"/>
    <cellStyle name="Обычный 3 3 3 8 9" xfId="7955" xr:uid="{00000000-0005-0000-0000-0000B47B0000}"/>
    <cellStyle name="Обычный 3 3 3 9" xfId="7956" xr:uid="{00000000-0005-0000-0000-0000B57B0000}"/>
    <cellStyle name="Обычный 3 3 30" xfId="17178" xr:uid="{00000000-0005-0000-0000-0000B67B0000}"/>
    <cellStyle name="Обычный 3 3 4" xfId="7957" xr:uid="{00000000-0005-0000-0000-0000B77B0000}"/>
    <cellStyle name="Обычный 3 3 4 10" xfId="7958" xr:uid="{00000000-0005-0000-0000-0000B87B0000}"/>
    <cellStyle name="Обычный 3 3 4 11" xfId="7959" xr:uid="{00000000-0005-0000-0000-0000B97B0000}"/>
    <cellStyle name="Обычный 3 3 4 12" xfId="7960" xr:uid="{00000000-0005-0000-0000-0000BA7B0000}"/>
    <cellStyle name="Обычный 3 3 4 13" xfId="7961" xr:uid="{00000000-0005-0000-0000-0000BB7B0000}"/>
    <cellStyle name="Обычный 3 3 4 14" xfId="7962" xr:uid="{00000000-0005-0000-0000-0000BC7B0000}"/>
    <cellStyle name="Обычный 3 3 4 15" xfId="7963" xr:uid="{00000000-0005-0000-0000-0000BD7B0000}"/>
    <cellStyle name="Обычный 3 3 4 16" xfId="7964" xr:uid="{00000000-0005-0000-0000-0000BE7B0000}"/>
    <cellStyle name="Обычный 3 3 4 17" xfId="7965" xr:uid="{00000000-0005-0000-0000-0000BF7B0000}"/>
    <cellStyle name="Обычный 3 3 4 18" xfId="7966" xr:uid="{00000000-0005-0000-0000-0000C07B0000}"/>
    <cellStyle name="Обычный 3 3 4 19" xfId="7967" xr:uid="{00000000-0005-0000-0000-0000C17B0000}"/>
    <cellStyle name="Обычный 3 3 4 2" xfId="7968" xr:uid="{00000000-0005-0000-0000-0000C27B0000}"/>
    <cellStyle name="Обычный 3 3 4 2 10" xfId="7969" xr:uid="{00000000-0005-0000-0000-0000C37B0000}"/>
    <cellStyle name="Обычный 3 3 4 2 11" xfId="7970" xr:uid="{00000000-0005-0000-0000-0000C47B0000}"/>
    <cellStyle name="Обычный 3 3 4 2 12" xfId="7971" xr:uid="{00000000-0005-0000-0000-0000C57B0000}"/>
    <cellStyle name="Обычный 3 3 4 2 13" xfId="7972" xr:uid="{00000000-0005-0000-0000-0000C67B0000}"/>
    <cellStyle name="Обычный 3 3 4 2 14" xfId="7973" xr:uid="{00000000-0005-0000-0000-0000C77B0000}"/>
    <cellStyle name="Обычный 3 3 4 2 15" xfId="7974" xr:uid="{00000000-0005-0000-0000-0000C87B0000}"/>
    <cellStyle name="Обычный 3 3 4 2 16" xfId="7975" xr:uid="{00000000-0005-0000-0000-0000C97B0000}"/>
    <cellStyle name="Обычный 3 3 4 2 2" xfId="7976" xr:uid="{00000000-0005-0000-0000-0000CA7B0000}"/>
    <cellStyle name="Обычный 3 3 4 2 3" xfId="7977" xr:uid="{00000000-0005-0000-0000-0000CB7B0000}"/>
    <cellStyle name="Обычный 3 3 4 2 4" xfId="7978" xr:uid="{00000000-0005-0000-0000-0000CC7B0000}"/>
    <cellStyle name="Обычный 3 3 4 2 5" xfId="7979" xr:uid="{00000000-0005-0000-0000-0000CD7B0000}"/>
    <cellStyle name="Обычный 3 3 4 2 6" xfId="7980" xr:uid="{00000000-0005-0000-0000-0000CE7B0000}"/>
    <cellStyle name="Обычный 3 3 4 2 7" xfId="7981" xr:uid="{00000000-0005-0000-0000-0000CF7B0000}"/>
    <cellStyle name="Обычный 3 3 4 2 8" xfId="7982" xr:uid="{00000000-0005-0000-0000-0000D07B0000}"/>
    <cellStyle name="Обычный 3 3 4 2 9" xfId="7983" xr:uid="{00000000-0005-0000-0000-0000D17B0000}"/>
    <cellStyle name="Обычный 3 3 4 20" xfId="7984" xr:uid="{00000000-0005-0000-0000-0000D27B0000}"/>
    <cellStyle name="Обычный 3 3 4 21" xfId="7985" xr:uid="{00000000-0005-0000-0000-0000D37B0000}"/>
    <cellStyle name="Обычный 3 3 4 22" xfId="7986" xr:uid="{00000000-0005-0000-0000-0000D47B0000}"/>
    <cellStyle name="Обычный 3 3 4 23" xfId="7987" xr:uid="{00000000-0005-0000-0000-0000D57B0000}"/>
    <cellStyle name="Обычный 3 3 4 24" xfId="7988" xr:uid="{00000000-0005-0000-0000-0000D67B0000}"/>
    <cellStyle name="Обычный 3 3 4 25" xfId="7989" xr:uid="{00000000-0005-0000-0000-0000D77B0000}"/>
    <cellStyle name="Обычный 3 3 4 3" xfId="7990" xr:uid="{00000000-0005-0000-0000-0000D87B0000}"/>
    <cellStyle name="Обычный 3 3 4 3 10" xfId="7991" xr:uid="{00000000-0005-0000-0000-0000D97B0000}"/>
    <cellStyle name="Обычный 3 3 4 3 11" xfId="7992" xr:uid="{00000000-0005-0000-0000-0000DA7B0000}"/>
    <cellStyle name="Обычный 3 3 4 3 12" xfId="7993" xr:uid="{00000000-0005-0000-0000-0000DB7B0000}"/>
    <cellStyle name="Обычный 3 3 4 3 13" xfId="7994" xr:uid="{00000000-0005-0000-0000-0000DC7B0000}"/>
    <cellStyle name="Обычный 3 3 4 3 14" xfId="7995" xr:uid="{00000000-0005-0000-0000-0000DD7B0000}"/>
    <cellStyle name="Обычный 3 3 4 3 15" xfId="7996" xr:uid="{00000000-0005-0000-0000-0000DE7B0000}"/>
    <cellStyle name="Обычный 3 3 4 3 16" xfId="7997" xr:uid="{00000000-0005-0000-0000-0000DF7B0000}"/>
    <cellStyle name="Обычный 3 3 4 3 2" xfId="7998" xr:uid="{00000000-0005-0000-0000-0000E07B0000}"/>
    <cellStyle name="Обычный 3 3 4 3 3" xfId="7999" xr:uid="{00000000-0005-0000-0000-0000E17B0000}"/>
    <cellStyle name="Обычный 3 3 4 3 4" xfId="8000" xr:uid="{00000000-0005-0000-0000-0000E27B0000}"/>
    <cellStyle name="Обычный 3 3 4 3 5" xfId="8001" xr:uid="{00000000-0005-0000-0000-0000E37B0000}"/>
    <cellStyle name="Обычный 3 3 4 3 6" xfId="8002" xr:uid="{00000000-0005-0000-0000-0000E47B0000}"/>
    <cellStyle name="Обычный 3 3 4 3 7" xfId="8003" xr:uid="{00000000-0005-0000-0000-0000E57B0000}"/>
    <cellStyle name="Обычный 3 3 4 3 8" xfId="8004" xr:uid="{00000000-0005-0000-0000-0000E67B0000}"/>
    <cellStyle name="Обычный 3 3 4 3 9" xfId="8005" xr:uid="{00000000-0005-0000-0000-0000E77B0000}"/>
    <cellStyle name="Обычный 3 3 4 4" xfId="8006" xr:uid="{00000000-0005-0000-0000-0000E87B0000}"/>
    <cellStyle name="Обычный 3 3 4 4 10" xfId="8007" xr:uid="{00000000-0005-0000-0000-0000E97B0000}"/>
    <cellStyle name="Обычный 3 3 4 4 11" xfId="8008" xr:uid="{00000000-0005-0000-0000-0000EA7B0000}"/>
    <cellStyle name="Обычный 3 3 4 4 12" xfId="8009" xr:uid="{00000000-0005-0000-0000-0000EB7B0000}"/>
    <cellStyle name="Обычный 3 3 4 4 13" xfId="8010" xr:uid="{00000000-0005-0000-0000-0000EC7B0000}"/>
    <cellStyle name="Обычный 3 3 4 4 14" xfId="8011" xr:uid="{00000000-0005-0000-0000-0000ED7B0000}"/>
    <cellStyle name="Обычный 3 3 4 4 15" xfId="8012" xr:uid="{00000000-0005-0000-0000-0000EE7B0000}"/>
    <cellStyle name="Обычный 3 3 4 4 16" xfId="8013" xr:uid="{00000000-0005-0000-0000-0000EF7B0000}"/>
    <cellStyle name="Обычный 3 3 4 4 2" xfId="8014" xr:uid="{00000000-0005-0000-0000-0000F07B0000}"/>
    <cellStyle name="Обычный 3 3 4 4 3" xfId="8015" xr:uid="{00000000-0005-0000-0000-0000F17B0000}"/>
    <cellStyle name="Обычный 3 3 4 4 4" xfId="8016" xr:uid="{00000000-0005-0000-0000-0000F27B0000}"/>
    <cellStyle name="Обычный 3 3 4 4 5" xfId="8017" xr:uid="{00000000-0005-0000-0000-0000F37B0000}"/>
    <cellStyle name="Обычный 3 3 4 4 6" xfId="8018" xr:uid="{00000000-0005-0000-0000-0000F47B0000}"/>
    <cellStyle name="Обычный 3 3 4 4 7" xfId="8019" xr:uid="{00000000-0005-0000-0000-0000F57B0000}"/>
    <cellStyle name="Обычный 3 3 4 4 8" xfId="8020" xr:uid="{00000000-0005-0000-0000-0000F67B0000}"/>
    <cellStyle name="Обычный 3 3 4 4 9" xfId="8021" xr:uid="{00000000-0005-0000-0000-0000F77B0000}"/>
    <cellStyle name="Обычный 3 3 4 5" xfId="8022" xr:uid="{00000000-0005-0000-0000-0000F87B0000}"/>
    <cellStyle name="Обычный 3 3 4 5 10" xfId="8023" xr:uid="{00000000-0005-0000-0000-0000F97B0000}"/>
    <cellStyle name="Обычный 3 3 4 5 11" xfId="8024" xr:uid="{00000000-0005-0000-0000-0000FA7B0000}"/>
    <cellStyle name="Обычный 3 3 4 5 12" xfId="8025" xr:uid="{00000000-0005-0000-0000-0000FB7B0000}"/>
    <cellStyle name="Обычный 3 3 4 5 13" xfId="8026" xr:uid="{00000000-0005-0000-0000-0000FC7B0000}"/>
    <cellStyle name="Обычный 3 3 4 5 14" xfId="8027" xr:uid="{00000000-0005-0000-0000-0000FD7B0000}"/>
    <cellStyle name="Обычный 3 3 4 5 15" xfId="8028" xr:uid="{00000000-0005-0000-0000-0000FE7B0000}"/>
    <cellStyle name="Обычный 3 3 4 5 16" xfId="8029" xr:uid="{00000000-0005-0000-0000-0000FF7B0000}"/>
    <cellStyle name="Обычный 3 3 4 5 2" xfId="8030" xr:uid="{00000000-0005-0000-0000-0000007C0000}"/>
    <cellStyle name="Обычный 3 3 4 5 3" xfId="8031" xr:uid="{00000000-0005-0000-0000-0000017C0000}"/>
    <cellStyle name="Обычный 3 3 4 5 4" xfId="8032" xr:uid="{00000000-0005-0000-0000-0000027C0000}"/>
    <cellStyle name="Обычный 3 3 4 5 5" xfId="8033" xr:uid="{00000000-0005-0000-0000-0000037C0000}"/>
    <cellStyle name="Обычный 3 3 4 5 6" xfId="8034" xr:uid="{00000000-0005-0000-0000-0000047C0000}"/>
    <cellStyle name="Обычный 3 3 4 5 7" xfId="8035" xr:uid="{00000000-0005-0000-0000-0000057C0000}"/>
    <cellStyle name="Обычный 3 3 4 5 8" xfId="8036" xr:uid="{00000000-0005-0000-0000-0000067C0000}"/>
    <cellStyle name="Обычный 3 3 4 5 9" xfId="8037" xr:uid="{00000000-0005-0000-0000-0000077C0000}"/>
    <cellStyle name="Обычный 3 3 4 6" xfId="8038" xr:uid="{00000000-0005-0000-0000-0000087C0000}"/>
    <cellStyle name="Обычный 3 3 4 6 10" xfId="8039" xr:uid="{00000000-0005-0000-0000-0000097C0000}"/>
    <cellStyle name="Обычный 3 3 4 6 11" xfId="8040" xr:uid="{00000000-0005-0000-0000-00000A7C0000}"/>
    <cellStyle name="Обычный 3 3 4 6 12" xfId="8041" xr:uid="{00000000-0005-0000-0000-00000B7C0000}"/>
    <cellStyle name="Обычный 3 3 4 6 13" xfId="8042" xr:uid="{00000000-0005-0000-0000-00000C7C0000}"/>
    <cellStyle name="Обычный 3 3 4 6 14" xfId="8043" xr:uid="{00000000-0005-0000-0000-00000D7C0000}"/>
    <cellStyle name="Обычный 3 3 4 6 15" xfId="8044" xr:uid="{00000000-0005-0000-0000-00000E7C0000}"/>
    <cellStyle name="Обычный 3 3 4 6 16" xfId="8045" xr:uid="{00000000-0005-0000-0000-00000F7C0000}"/>
    <cellStyle name="Обычный 3 3 4 6 2" xfId="8046" xr:uid="{00000000-0005-0000-0000-0000107C0000}"/>
    <cellStyle name="Обычный 3 3 4 6 3" xfId="8047" xr:uid="{00000000-0005-0000-0000-0000117C0000}"/>
    <cellStyle name="Обычный 3 3 4 6 4" xfId="8048" xr:uid="{00000000-0005-0000-0000-0000127C0000}"/>
    <cellStyle name="Обычный 3 3 4 6 5" xfId="8049" xr:uid="{00000000-0005-0000-0000-0000137C0000}"/>
    <cellStyle name="Обычный 3 3 4 6 6" xfId="8050" xr:uid="{00000000-0005-0000-0000-0000147C0000}"/>
    <cellStyle name="Обычный 3 3 4 6 7" xfId="8051" xr:uid="{00000000-0005-0000-0000-0000157C0000}"/>
    <cellStyle name="Обычный 3 3 4 6 8" xfId="8052" xr:uid="{00000000-0005-0000-0000-0000167C0000}"/>
    <cellStyle name="Обычный 3 3 4 6 9" xfId="8053" xr:uid="{00000000-0005-0000-0000-0000177C0000}"/>
    <cellStyle name="Обычный 3 3 4 7" xfId="8054" xr:uid="{00000000-0005-0000-0000-0000187C0000}"/>
    <cellStyle name="Обычный 3 3 4 7 10" xfId="8055" xr:uid="{00000000-0005-0000-0000-0000197C0000}"/>
    <cellStyle name="Обычный 3 3 4 7 11" xfId="8056" xr:uid="{00000000-0005-0000-0000-00001A7C0000}"/>
    <cellStyle name="Обычный 3 3 4 7 12" xfId="8057" xr:uid="{00000000-0005-0000-0000-00001B7C0000}"/>
    <cellStyle name="Обычный 3 3 4 7 13" xfId="8058" xr:uid="{00000000-0005-0000-0000-00001C7C0000}"/>
    <cellStyle name="Обычный 3 3 4 7 14" xfId="8059" xr:uid="{00000000-0005-0000-0000-00001D7C0000}"/>
    <cellStyle name="Обычный 3 3 4 7 15" xfId="8060" xr:uid="{00000000-0005-0000-0000-00001E7C0000}"/>
    <cellStyle name="Обычный 3 3 4 7 16" xfId="8061" xr:uid="{00000000-0005-0000-0000-00001F7C0000}"/>
    <cellStyle name="Обычный 3 3 4 7 2" xfId="8062" xr:uid="{00000000-0005-0000-0000-0000207C0000}"/>
    <cellStyle name="Обычный 3 3 4 7 3" xfId="8063" xr:uid="{00000000-0005-0000-0000-0000217C0000}"/>
    <cellStyle name="Обычный 3 3 4 7 4" xfId="8064" xr:uid="{00000000-0005-0000-0000-0000227C0000}"/>
    <cellStyle name="Обычный 3 3 4 7 5" xfId="8065" xr:uid="{00000000-0005-0000-0000-0000237C0000}"/>
    <cellStyle name="Обычный 3 3 4 7 6" xfId="8066" xr:uid="{00000000-0005-0000-0000-0000247C0000}"/>
    <cellStyle name="Обычный 3 3 4 7 7" xfId="8067" xr:uid="{00000000-0005-0000-0000-0000257C0000}"/>
    <cellStyle name="Обычный 3 3 4 7 8" xfId="8068" xr:uid="{00000000-0005-0000-0000-0000267C0000}"/>
    <cellStyle name="Обычный 3 3 4 7 9" xfId="8069" xr:uid="{00000000-0005-0000-0000-0000277C0000}"/>
    <cellStyle name="Обычный 3 3 4 8" xfId="8070" xr:uid="{00000000-0005-0000-0000-0000287C0000}"/>
    <cellStyle name="Обычный 3 3 4 8 10" xfId="8071" xr:uid="{00000000-0005-0000-0000-0000297C0000}"/>
    <cellStyle name="Обычный 3 3 4 8 11" xfId="8072" xr:uid="{00000000-0005-0000-0000-00002A7C0000}"/>
    <cellStyle name="Обычный 3 3 4 8 12" xfId="8073" xr:uid="{00000000-0005-0000-0000-00002B7C0000}"/>
    <cellStyle name="Обычный 3 3 4 8 13" xfId="8074" xr:uid="{00000000-0005-0000-0000-00002C7C0000}"/>
    <cellStyle name="Обычный 3 3 4 8 14" xfId="8075" xr:uid="{00000000-0005-0000-0000-00002D7C0000}"/>
    <cellStyle name="Обычный 3 3 4 8 15" xfId="8076" xr:uid="{00000000-0005-0000-0000-00002E7C0000}"/>
    <cellStyle name="Обычный 3 3 4 8 16" xfId="8077" xr:uid="{00000000-0005-0000-0000-00002F7C0000}"/>
    <cellStyle name="Обычный 3 3 4 8 2" xfId="8078" xr:uid="{00000000-0005-0000-0000-0000307C0000}"/>
    <cellStyle name="Обычный 3 3 4 8 3" xfId="8079" xr:uid="{00000000-0005-0000-0000-0000317C0000}"/>
    <cellStyle name="Обычный 3 3 4 8 4" xfId="8080" xr:uid="{00000000-0005-0000-0000-0000327C0000}"/>
    <cellStyle name="Обычный 3 3 4 8 5" xfId="8081" xr:uid="{00000000-0005-0000-0000-0000337C0000}"/>
    <cellStyle name="Обычный 3 3 4 8 6" xfId="8082" xr:uid="{00000000-0005-0000-0000-0000347C0000}"/>
    <cellStyle name="Обычный 3 3 4 8 7" xfId="8083" xr:uid="{00000000-0005-0000-0000-0000357C0000}"/>
    <cellStyle name="Обычный 3 3 4 8 8" xfId="8084" xr:uid="{00000000-0005-0000-0000-0000367C0000}"/>
    <cellStyle name="Обычный 3 3 4 8 9" xfId="8085" xr:uid="{00000000-0005-0000-0000-0000377C0000}"/>
    <cellStyle name="Обычный 3 3 4 9" xfId="8086" xr:uid="{00000000-0005-0000-0000-0000387C0000}"/>
    <cellStyle name="Обычный 3 3 5" xfId="8087" xr:uid="{00000000-0005-0000-0000-0000397C0000}"/>
    <cellStyle name="Обычный 3 3 5 10" xfId="8088" xr:uid="{00000000-0005-0000-0000-00003A7C0000}"/>
    <cellStyle name="Обычный 3 3 5 11" xfId="8089" xr:uid="{00000000-0005-0000-0000-00003B7C0000}"/>
    <cellStyle name="Обычный 3 3 5 12" xfId="8090" xr:uid="{00000000-0005-0000-0000-00003C7C0000}"/>
    <cellStyle name="Обычный 3 3 5 13" xfId="8091" xr:uid="{00000000-0005-0000-0000-00003D7C0000}"/>
    <cellStyle name="Обычный 3 3 5 14" xfId="8092" xr:uid="{00000000-0005-0000-0000-00003E7C0000}"/>
    <cellStyle name="Обычный 3 3 5 15" xfId="8093" xr:uid="{00000000-0005-0000-0000-00003F7C0000}"/>
    <cellStyle name="Обычный 3 3 5 16" xfId="8094" xr:uid="{00000000-0005-0000-0000-0000407C0000}"/>
    <cellStyle name="Обычный 3 3 5 2" xfId="8095" xr:uid="{00000000-0005-0000-0000-0000417C0000}"/>
    <cellStyle name="Обычный 3 3 5 3" xfId="8096" xr:uid="{00000000-0005-0000-0000-0000427C0000}"/>
    <cellStyle name="Обычный 3 3 5 4" xfId="8097" xr:uid="{00000000-0005-0000-0000-0000437C0000}"/>
    <cellStyle name="Обычный 3 3 5 5" xfId="8098" xr:uid="{00000000-0005-0000-0000-0000447C0000}"/>
    <cellStyle name="Обычный 3 3 5 6" xfId="8099" xr:uid="{00000000-0005-0000-0000-0000457C0000}"/>
    <cellStyle name="Обычный 3 3 5 7" xfId="8100" xr:uid="{00000000-0005-0000-0000-0000467C0000}"/>
    <cellStyle name="Обычный 3 3 5 8" xfId="8101" xr:uid="{00000000-0005-0000-0000-0000477C0000}"/>
    <cellStyle name="Обычный 3 3 5 9" xfId="8102" xr:uid="{00000000-0005-0000-0000-0000487C0000}"/>
    <cellStyle name="Обычный 3 3 6" xfId="8103" xr:uid="{00000000-0005-0000-0000-0000497C0000}"/>
    <cellStyle name="Обычный 3 3 6 10" xfId="8104" xr:uid="{00000000-0005-0000-0000-00004A7C0000}"/>
    <cellStyle name="Обычный 3 3 6 11" xfId="8105" xr:uid="{00000000-0005-0000-0000-00004B7C0000}"/>
    <cellStyle name="Обычный 3 3 6 12" xfId="8106" xr:uid="{00000000-0005-0000-0000-00004C7C0000}"/>
    <cellStyle name="Обычный 3 3 6 13" xfId="8107" xr:uid="{00000000-0005-0000-0000-00004D7C0000}"/>
    <cellStyle name="Обычный 3 3 6 14" xfId="8108" xr:uid="{00000000-0005-0000-0000-00004E7C0000}"/>
    <cellStyle name="Обычный 3 3 6 15" xfId="8109" xr:uid="{00000000-0005-0000-0000-00004F7C0000}"/>
    <cellStyle name="Обычный 3 3 6 16" xfId="8110" xr:uid="{00000000-0005-0000-0000-0000507C0000}"/>
    <cellStyle name="Обычный 3 3 6 2" xfId="8111" xr:uid="{00000000-0005-0000-0000-0000517C0000}"/>
    <cellStyle name="Обычный 3 3 6 3" xfId="8112" xr:uid="{00000000-0005-0000-0000-0000527C0000}"/>
    <cellStyle name="Обычный 3 3 6 4" xfId="8113" xr:uid="{00000000-0005-0000-0000-0000537C0000}"/>
    <cellStyle name="Обычный 3 3 6 5" xfId="8114" xr:uid="{00000000-0005-0000-0000-0000547C0000}"/>
    <cellStyle name="Обычный 3 3 6 6" xfId="8115" xr:uid="{00000000-0005-0000-0000-0000557C0000}"/>
    <cellStyle name="Обычный 3 3 6 7" xfId="8116" xr:uid="{00000000-0005-0000-0000-0000567C0000}"/>
    <cellStyle name="Обычный 3 3 6 8" xfId="8117" xr:uid="{00000000-0005-0000-0000-0000577C0000}"/>
    <cellStyle name="Обычный 3 3 6 9" xfId="8118" xr:uid="{00000000-0005-0000-0000-0000587C0000}"/>
    <cellStyle name="Обычный 3 3 7" xfId="8119" xr:uid="{00000000-0005-0000-0000-0000597C0000}"/>
    <cellStyle name="Обычный 3 3 7 10" xfId="8120" xr:uid="{00000000-0005-0000-0000-00005A7C0000}"/>
    <cellStyle name="Обычный 3 3 7 11" xfId="8121" xr:uid="{00000000-0005-0000-0000-00005B7C0000}"/>
    <cellStyle name="Обычный 3 3 7 12" xfId="8122" xr:uid="{00000000-0005-0000-0000-00005C7C0000}"/>
    <cellStyle name="Обычный 3 3 7 13" xfId="8123" xr:uid="{00000000-0005-0000-0000-00005D7C0000}"/>
    <cellStyle name="Обычный 3 3 7 14" xfId="8124" xr:uid="{00000000-0005-0000-0000-00005E7C0000}"/>
    <cellStyle name="Обычный 3 3 7 15" xfId="8125" xr:uid="{00000000-0005-0000-0000-00005F7C0000}"/>
    <cellStyle name="Обычный 3 3 7 16" xfId="8126" xr:uid="{00000000-0005-0000-0000-0000607C0000}"/>
    <cellStyle name="Обычный 3 3 7 2" xfId="8127" xr:uid="{00000000-0005-0000-0000-0000617C0000}"/>
    <cellStyle name="Обычный 3 3 7 3" xfId="8128" xr:uid="{00000000-0005-0000-0000-0000627C0000}"/>
    <cellStyle name="Обычный 3 3 7 4" xfId="8129" xr:uid="{00000000-0005-0000-0000-0000637C0000}"/>
    <cellStyle name="Обычный 3 3 7 5" xfId="8130" xr:uid="{00000000-0005-0000-0000-0000647C0000}"/>
    <cellStyle name="Обычный 3 3 7 6" xfId="8131" xr:uid="{00000000-0005-0000-0000-0000657C0000}"/>
    <cellStyle name="Обычный 3 3 7 7" xfId="8132" xr:uid="{00000000-0005-0000-0000-0000667C0000}"/>
    <cellStyle name="Обычный 3 3 7 8" xfId="8133" xr:uid="{00000000-0005-0000-0000-0000677C0000}"/>
    <cellStyle name="Обычный 3 3 7 9" xfId="8134" xr:uid="{00000000-0005-0000-0000-0000687C0000}"/>
    <cellStyle name="Обычный 3 3 8" xfId="8135" xr:uid="{00000000-0005-0000-0000-0000697C0000}"/>
    <cellStyle name="Обычный 3 3 8 10" xfId="8136" xr:uid="{00000000-0005-0000-0000-00006A7C0000}"/>
    <cellStyle name="Обычный 3 3 8 11" xfId="8137" xr:uid="{00000000-0005-0000-0000-00006B7C0000}"/>
    <cellStyle name="Обычный 3 3 8 12" xfId="8138" xr:uid="{00000000-0005-0000-0000-00006C7C0000}"/>
    <cellStyle name="Обычный 3 3 8 13" xfId="8139" xr:uid="{00000000-0005-0000-0000-00006D7C0000}"/>
    <cellStyle name="Обычный 3 3 8 14" xfId="8140" xr:uid="{00000000-0005-0000-0000-00006E7C0000}"/>
    <cellStyle name="Обычный 3 3 8 15" xfId="8141" xr:uid="{00000000-0005-0000-0000-00006F7C0000}"/>
    <cellStyle name="Обычный 3 3 8 16" xfId="8142" xr:uid="{00000000-0005-0000-0000-0000707C0000}"/>
    <cellStyle name="Обычный 3 3 8 2" xfId="8143" xr:uid="{00000000-0005-0000-0000-0000717C0000}"/>
    <cellStyle name="Обычный 3 3 8 3" xfId="8144" xr:uid="{00000000-0005-0000-0000-0000727C0000}"/>
    <cellStyle name="Обычный 3 3 8 4" xfId="8145" xr:uid="{00000000-0005-0000-0000-0000737C0000}"/>
    <cellStyle name="Обычный 3 3 8 5" xfId="8146" xr:uid="{00000000-0005-0000-0000-0000747C0000}"/>
    <cellStyle name="Обычный 3 3 8 6" xfId="8147" xr:uid="{00000000-0005-0000-0000-0000757C0000}"/>
    <cellStyle name="Обычный 3 3 8 7" xfId="8148" xr:uid="{00000000-0005-0000-0000-0000767C0000}"/>
    <cellStyle name="Обычный 3 3 8 8" xfId="8149" xr:uid="{00000000-0005-0000-0000-0000777C0000}"/>
    <cellStyle name="Обычный 3 3 8 9" xfId="8150" xr:uid="{00000000-0005-0000-0000-0000787C0000}"/>
    <cellStyle name="Обычный 3 3 9" xfId="8151" xr:uid="{00000000-0005-0000-0000-0000797C0000}"/>
    <cellStyle name="Обычный 3 3 9 10" xfId="8152" xr:uid="{00000000-0005-0000-0000-00007A7C0000}"/>
    <cellStyle name="Обычный 3 3 9 11" xfId="8153" xr:uid="{00000000-0005-0000-0000-00007B7C0000}"/>
    <cellStyle name="Обычный 3 3 9 12" xfId="8154" xr:uid="{00000000-0005-0000-0000-00007C7C0000}"/>
    <cellStyle name="Обычный 3 3 9 13" xfId="8155" xr:uid="{00000000-0005-0000-0000-00007D7C0000}"/>
    <cellStyle name="Обычный 3 3 9 14" xfId="8156" xr:uid="{00000000-0005-0000-0000-00007E7C0000}"/>
    <cellStyle name="Обычный 3 3 9 15" xfId="8157" xr:uid="{00000000-0005-0000-0000-00007F7C0000}"/>
    <cellStyle name="Обычный 3 3 9 16" xfId="8158" xr:uid="{00000000-0005-0000-0000-0000807C0000}"/>
    <cellStyle name="Обычный 3 3 9 2" xfId="8159" xr:uid="{00000000-0005-0000-0000-0000817C0000}"/>
    <cellStyle name="Обычный 3 3 9 3" xfId="8160" xr:uid="{00000000-0005-0000-0000-0000827C0000}"/>
    <cellStyle name="Обычный 3 3 9 4" xfId="8161" xr:uid="{00000000-0005-0000-0000-0000837C0000}"/>
    <cellStyle name="Обычный 3 3 9 5" xfId="8162" xr:uid="{00000000-0005-0000-0000-0000847C0000}"/>
    <cellStyle name="Обычный 3 3 9 6" xfId="8163" xr:uid="{00000000-0005-0000-0000-0000857C0000}"/>
    <cellStyle name="Обычный 3 3 9 7" xfId="8164" xr:uid="{00000000-0005-0000-0000-0000867C0000}"/>
    <cellStyle name="Обычный 3 3 9 8" xfId="8165" xr:uid="{00000000-0005-0000-0000-0000877C0000}"/>
    <cellStyle name="Обычный 3 3 9 9" xfId="8166" xr:uid="{00000000-0005-0000-0000-0000887C0000}"/>
    <cellStyle name="Обычный 3 30" xfId="8167" xr:uid="{00000000-0005-0000-0000-0000897C0000}"/>
    <cellStyle name="Обычный 3 30 2" xfId="8168" xr:uid="{00000000-0005-0000-0000-00008A7C0000}"/>
    <cellStyle name="Обычный 3 30 2 2" xfId="16901" xr:uid="{00000000-0005-0000-0000-00008B7C0000}"/>
    <cellStyle name="Обычный 3 31" xfId="8169" xr:uid="{00000000-0005-0000-0000-00008C7C0000}"/>
    <cellStyle name="Обычный 3 31 2" xfId="8170" xr:uid="{00000000-0005-0000-0000-00008D7C0000}"/>
    <cellStyle name="Обычный 3 31 2 2" xfId="16902" xr:uid="{00000000-0005-0000-0000-00008E7C0000}"/>
    <cellStyle name="Обычный 3 32" xfId="8171" xr:uid="{00000000-0005-0000-0000-00008F7C0000}"/>
    <cellStyle name="Обычный 3 32 2" xfId="8172" xr:uid="{00000000-0005-0000-0000-0000907C0000}"/>
    <cellStyle name="Обычный 3 32 2 2" xfId="16903" xr:uid="{00000000-0005-0000-0000-0000917C0000}"/>
    <cellStyle name="Обычный 3 33" xfId="8173" xr:uid="{00000000-0005-0000-0000-0000927C0000}"/>
    <cellStyle name="Обычный 3 33 2" xfId="8174" xr:uid="{00000000-0005-0000-0000-0000937C0000}"/>
    <cellStyle name="Обычный 3 33 2 2" xfId="16904" xr:uid="{00000000-0005-0000-0000-0000947C0000}"/>
    <cellStyle name="Обычный 3 34" xfId="8175" xr:uid="{00000000-0005-0000-0000-0000957C0000}"/>
    <cellStyle name="Обычный 3 35" xfId="8176" xr:uid="{00000000-0005-0000-0000-0000967C0000}"/>
    <cellStyle name="Обычный 3 36" xfId="8177" xr:uid="{00000000-0005-0000-0000-0000977C0000}"/>
    <cellStyle name="Обычный 3 37" xfId="8178" xr:uid="{00000000-0005-0000-0000-0000987C0000}"/>
    <cellStyle name="Обычный 3 38" xfId="8179" xr:uid="{00000000-0005-0000-0000-0000997C0000}"/>
    <cellStyle name="Обычный 3 39" xfId="8180" xr:uid="{00000000-0005-0000-0000-00009A7C0000}"/>
    <cellStyle name="Обычный 3 4" xfId="8181" xr:uid="{00000000-0005-0000-0000-00009B7C0000}"/>
    <cellStyle name="Обычный 3 4 10" xfId="8182" xr:uid="{00000000-0005-0000-0000-00009C7C0000}"/>
    <cellStyle name="Обычный 3 4 10 10" xfId="8183" xr:uid="{00000000-0005-0000-0000-00009D7C0000}"/>
    <cellStyle name="Обычный 3 4 10 11" xfId="8184" xr:uid="{00000000-0005-0000-0000-00009E7C0000}"/>
    <cellStyle name="Обычный 3 4 10 12" xfId="8185" xr:uid="{00000000-0005-0000-0000-00009F7C0000}"/>
    <cellStyle name="Обычный 3 4 10 13" xfId="8186" xr:uid="{00000000-0005-0000-0000-0000A07C0000}"/>
    <cellStyle name="Обычный 3 4 10 14" xfId="8187" xr:uid="{00000000-0005-0000-0000-0000A17C0000}"/>
    <cellStyle name="Обычный 3 4 10 15" xfId="8188" xr:uid="{00000000-0005-0000-0000-0000A27C0000}"/>
    <cellStyle name="Обычный 3 4 10 16" xfId="8189" xr:uid="{00000000-0005-0000-0000-0000A37C0000}"/>
    <cellStyle name="Обычный 3 4 10 2" xfId="8190" xr:uid="{00000000-0005-0000-0000-0000A47C0000}"/>
    <cellStyle name="Обычный 3 4 10 3" xfId="8191" xr:uid="{00000000-0005-0000-0000-0000A57C0000}"/>
    <cellStyle name="Обычный 3 4 10 4" xfId="8192" xr:uid="{00000000-0005-0000-0000-0000A67C0000}"/>
    <cellStyle name="Обычный 3 4 10 5" xfId="8193" xr:uid="{00000000-0005-0000-0000-0000A77C0000}"/>
    <cellStyle name="Обычный 3 4 10 6" xfId="8194" xr:uid="{00000000-0005-0000-0000-0000A87C0000}"/>
    <cellStyle name="Обычный 3 4 10 7" xfId="8195" xr:uid="{00000000-0005-0000-0000-0000A97C0000}"/>
    <cellStyle name="Обычный 3 4 10 8" xfId="8196" xr:uid="{00000000-0005-0000-0000-0000AA7C0000}"/>
    <cellStyle name="Обычный 3 4 10 9" xfId="8197" xr:uid="{00000000-0005-0000-0000-0000AB7C0000}"/>
    <cellStyle name="Обычный 3 4 11" xfId="8198" xr:uid="{00000000-0005-0000-0000-0000AC7C0000}"/>
    <cellStyle name="Обычный 3 4 11 10" xfId="8199" xr:uid="{00000000-0005-0000-0000-0000AD7C0000}"/>
    <cellStyle name="Обычный 3 4 11 11" xfId="8200" xr:uid="{00000000-0005-0000-0000-0000AE7C0000}"/>
    <cellStyle name="Обычный 3 4 11 12" xfId="8201" xr:uid="{00000000-0005-0000-0000-0000AF7C0000}"/>
    <cellStyle name="Обычный 3 4 11 13" xfId="8202" xr:uid="{00000000-0005-0000-0000-0000B07C0000}"/>
    <cellStyle name="Обычный 3 4 11 14" xfId="8203" xr:uid="{00000000-0005-0000-0000-0000B17C0000}"/>
    <cellStyle name="Обычный 3 4 11 15" xfId="8204" xr:uid="{00000000-0005-0000-0000-0000B27C0000}"/>
    <cellStyle name="Обычный 3 4 11 16" xfId="8205" xr:uid="{00000000-0005-0000-0000-0000B37C0000}"/>
    <cellStyle name="Обычный 3 4 11 2" xfId="8206" xr:uid="{00000000-0005-0000-0000-0000B47C0000}"/>
    <cellStyle name="Обычный 3 4 11 3" xfId="8207" xr:uid="{00000000-0005-0000-0000-0000B57C0000}"/>
    <cellStyle name="Обычный 3 4 11 4" xfId="8208" xr:uid="{00000000-0005-0000-0000-0000B67C0000}"/>
    <cellStyle name="Обычный 3 4 11 5" xfId="8209" xr:uid="{00000000-0005-0000-0000-0000B77C0000}"/>
    <cellStyle name="Обычный 3 4 11 6" xfId="8210" xr:uid="{00000000-0005-0000-0000-0000B87C0000}"/>
    <cellStyle name="Обычный 3 4 11 7" xfId="8211" xr:uid="{00000000-0005-0000-0000-0000B97C0000}"/>
    <cellStyle name="Обычный 3 4 11 8" xfId="8212" xr:uid="{00000000-0005-0000-0000-0000BA7C0000}"/>
    <cellStyle name="Обычный 3 4 11 9" xfId="8213" xr:uid="{00000000-0005-0000-0000-0000BB7C0000}"/>
    <cellStyle name="Обычный 3 4 12" xfId="8214" xr:uid="{00000000-0005-0000-0000-0000BC7C0000}"/>
    <cellStyle name="Обычный 3 4 13" xfId="8215" xr:uid="{00000000-0005-0000-0000-0000BD7C0000}"/>
    <cellStyle name="Обычный 3 4 14" xfId="8216" xr:uid="{00000000-0005-0000-0000-0000BE7C0000}"/>
    <cellStyle name="Обычный 3 4 15" xfId="8217" xr:uid="{00000000-0005-0000-0000-0000BF7C0000}"/>
    <cellStyle name="Обычный 3 4 16" xfId="8218" xr:uid="{00000000-0005-0000-0000-0000C07C0000}"/>
    <cellStyle name="Обычный 3 4 17" xfId="8219" xr:uid="{00000000-0005-0000-0000-0000C17C0000}"/>
    <cellStyle name="Обычный 3 4 18" xfId="8220" xr:uid="{00000000-0005-0000-0000-0000C27C0000}"/>
    <cellStyle name="Обычный 3 4 19" xfId="8221" xr:uid="{00000000-0005-0000-0000-0000C37C0000}"/>
    <cellStyle name="Обычный 3 4 2" xfId="8222" xr:uid="{00000000-0005-0000-0000-0000C47C0000}"/>
    <cellStyle name="Обычный 3 4 2 10" xfId="8223" xr:uid="{00000000-0005-0000-0000-0000C57C0000}"/>
    <cellStyle name="Обычный 3 4 2 11" xfId="8224" xr:uid="{00000000-0005-0000-0000-0000C67C0000}"/>
    <cellStyle name="Обычный 3 4 2 12" xfId="8225" xr:uid="{00000000-0005-0000-0000-0000C77C0000}"/>
    <cellStyle name="Обычный 3 4 2 13" xfId="8226" xr:uid="{00000000-0005-0000-0000-0000C87C0000}"/>
    <cellStyle name="Обычный 3 4 2 14" xfId="8227" xr:uid="{00000000-0005-0000-0000-0000C97C0000}"/>
    <cellStyle name="Обычный 3 4 2 15" xfId="8228" xr:uid="{00000000-0005-0000-0000-0000CA7C0000}"/>
    <cellStyle name="Обычный 3 4 2 16" xfId="8229" xr:uid="{00000000-0005-0000-0000-0000CB7C0000}"/>
    <cellStyle name="Обычный 3 4 2 17" xfId="8230" xr:uid="{00000000-0005-0000-0000-0000CC7C0000}"/>
    <cellStyle name="Обычный 3 4 2 18" xfId="8231" xr:uid="{00000000-0005-0000-0000-0000CD7C0000}"/>
    <cellStyle name="Обычный 3 4 2 19" xfId="8232" xr:uid="{00000000-0005-0000-0000-0000CE7C0000}"/>
    <cellStyle name="Обычный 3 4 2 2" xfId="8233" xr:uid="{00000000-0005-0000-0000-0000CF7C0000}"/>
    <cellStyle name="Обычный 3 4 2 2 10" xfId="8234" xr:uid="{00000000-0005-0000-0000-0000D07C0000}"/>
    <cellStyle name="Обычный 3 4 2 2 11" xfId="8235" xr:uid="{00000000-0005-0000-0000-0000D17C0000}"/>
    <cellStyle name="Обычный 3 4 2 2 12" xfId="8236" xr:uid="{00000000-0005-0000-0000-0000D27C0000}"/>
    <cellStyle name="Обычный 3 4 2 2 13" xfId="8237" xr:uid="{00000000-0005-0000-0000-0000D37C0000}"/>
    <cellStyle name="Обычный 3 4 2 2 14" xfId="8238" xr:uid="{00000000-0005-0000-0000-0000D47C0000}"/>
    <cellStyle name="Обычный 3 4 2 2 15" xfId="8239" xr:uid="{00000000-0005-0000-0000-0000D57C0000}"/>
    <cellStyle name="Обычный 3 4 2 2 16" xfId="8240" xr:uid="{00000000-0005-0000-0000-0000D67C0000}"/>
    <cellStyle name="Обычный 3 4 2 2 2" xfId="8241" xr:uid="{00000000-0005-0000-0000-0000D77C0000}"/>
    <cellStyle name="Обычный 3 4 2 2 3" xfId="8242" xr:uid="{00000000-0005-0000-0000-0000D87C0000}"/>
    <cellStyle name="Обычный 3 4 2 2 4" xfId="8243" xr:uid="{00000000-0005-0000-0000-0000D97C0000}"/>
    <cellStyle name="Обычный 3 4 2 2 5" xfId="8244" xr:uid="{00000000-0005-0000-0000-0000DA7C0000}"/>
    <cellStyle name="Обычный 3 4 2 2 6" xfId="8245" xr:uid="{00000000-0005-0000-0000-0000DB7C0000}"/>
    <cellStyle name="Обычный 3 4 2 2 7" xfId="8246" xr:uid="{00000000-0005-0000-0000-0000DC7C0000}"/>
    <cellStyle name="Обычный 3 4 2 2 8" xfId="8247" xr:uid="{00000000-0005-0000-0000-0000DD7C0000}"/>
    <cellStyle name="Обычный 3 4 2 2 9" xfId="8248" xr:uid="{00000000-0005-0000-0000-0000DE7C0000}"/>
    <cellStyle name="Обычный 3 4 2 20" xfId="8249" xr:uid="{00000000-0005-0000-0000-0000DF7C0000}"/>
    <cellStyle name="Обычный 3 4 2 21" xfId="8250" xr:uid="{00000000-0005-0000-0000-0000E07C0000}"/>
    <cellStyle name="Обычный 3 4 2 22" xfId="8251" xr:uid="{00000000-0005-0000-0000-0000E17C0000}"/>
    <cellStyle name="Обычный 3 4 2 23" xfId="8252" xr:uid="{00000000-0005-0000-0000-0000E27C0000}"/>
    <cellStyle name="Обычный 3 4 2 24" xfId="8253" xr:uid="{00000000-0005-0000-0000-0000E37C0000}"/>
    <cellStyle name="Обычный 3 4 2 25" xfId="8254" xr:uid="{00000000-0005-0000-0000-0000E47C0000}"/>
    <cellStyle name="Обычный 3 4 2 26" xfId="8255" xr:uid="{00000000-0005-0000-0000-0000E57C0000}"/>
    <cellStyle name="Обычный 3 4 2 27" xfId="8256" xr:uid="{00000000-0005-0000-0000-0000E67C0000}"/>
    <cellStyle name="Обычный 3 4 2 3" xfId="8257" xr:uid="{00000000-0005-0000-0000-0000E77C0000}"/>
    <cellStyle name="Обычный 3 4 2 3 10" xfId="8258" xr:uid="{00000000-0005-0000-0000-0000E87C0000}"/>
    <cellStyle name="Обычный 3 4 2 3 11" xfId="8259" xr:uid="{00000000-0005-0000-0000-0000E97C0000}"/>
    <cellStyle name="Обычный 3 4 2 3 12" xfId="8260" xr:uid="{00000000-0005-0000-0000-0000EA7C0000}"/>
    <cellStyle name="Обычный 3 4 2 3 13" xfId="8261" xr:uid="{00000000-0005-0000-0000-0000EB7C0000}"/>
    <cellStyle name="Обычный 3 4 2 3 14" xfId="8262" xr:uid="{00000000-0005-0000-0000-0000EC7C0000}"/>
    <cellStyle name="Обычный 3 4 2 3 15" xfId="8263" xr:uid="{00000000-0005-0000-0000-0000ED7C0000}"/>
    <cellStyle name="Обычный 3 4 2 3 16" xfId="8264" xr:uid="{00000000-0005-0000-0000-0000EE7C0000}"/>
    <cellStyle name="Обычный 3 4 2 3 2" xfId="8265" xr:uid="{00000000-0005-0000-0000-0000EF7C0000}"/>
    <cellStyle name="Обычный 3 4 2 3 3" xfId="8266" xr:uid="{00000000-0005-0000-0000-0000F07C0000}"/>
    <cellStyle name="Обычный 3 4 2 3 4" xfId="8267" xr:uid="{00000000-0005-0000-0000-0000F17C0000}"/>
    <cellStyle name="Обычный 3 4 2 3 5" xfId="8268" xr:uid="{00000000-0005-0000-0000-0000F27C0000}"/>
    <cellStyle name="Обычный 3 4 2 3 6" xfId="8269" xr:uid="{00000000-0005-0000-0000-0000F37C0000}"/>
    <cellStyle name="Обычный 3 4 2 3 7" xfId="8270" xr:uid="{00000000-0005-0000-0000-0000F47C0000}"/>
    <cellStyle name="Обычный 3 4 2 3 8" xfId="8271" xr:uid="{00000000-0005-0000-0000-0000F57C0000}"/>
    <cellStyle name="Обычный 3 4 2 3 9" xfId="8272" xr:uid="{00000000-0005-0000-0000-0000F67C0000}"/>
    <cellStyle name="Обычный 3 4 2 4" xfId="8273" xr:uid="{00000000-0005-0000-0000-0000F77C0000}"/>
    <cellStyle name="Обычный 3 4 2 4 10" xfId="8274" xr:uid="{00000000-0005-0000-0000-0000F87C0000}"/>
    <cellStyle name="Обычный 3 4 2 4 11" xfId="8275" xr:uid="{00000000-0005-0000-0000-0000F97C0000}"/>
    <cellStyle name="Обычный 3 4 2 4 12" xfId="8276" xr:uid="{00000000-0005-0000-0000-0000FA7C0000}"/>
    <cellStyle name="Обычный 3 4 2 4 13" xfId="8277" xr:uid="{00000000-0005-0000-0000-0000FB7C0000}"/>
    <cellStyle name="Обычный 3 4 2 4 14" xfId="8278" xr:uid="{00000000-0005-0000-0000-0000FC7C0000}"/>
    <cellStyle name="Обычный 3 4 2 4 15" xfId="8279" xr:uid="{00000000-0005-0000-0000-0000FD7C0000}"/>
    <cellStyle name="Обычный 3 4 2 4 16" xfId="8280" xr:uid="{00000000-0005-0000-0000-0000FE7C0000}"/>
    <cellStyle name="Обычный 3 4 2 4 2" xfId="8281" xr:uid="{00000000-0005-0000-0000-0000FF7C0000}"/>
    <cellStyle name="Обычный 3 4 2 4 3" xfId="8282" xr:uid="{00000000-0005-0000-0000-0000007D0000}"/>
    <cellStyle name="Обычный 3 4 2 4 4" xfId="8283" xr:uid="{00000000-0005-0000-0000-0000017D0000}"/>
    <cellStyle name="Обычный 3 4 2 4 5" xfId="8284" xr:uid="{00000000-0005-0000-0000-0000027D0000}"/>
    <cellStyle name="Обычный 3 4 2 4 6" xfId="8285" xr:uid="{00000000-0005-0000-0000-0000037D0000}"/>
    <cellStyle name="Обычный 3 4 2 4 7" xfId="8286" xr:uid="{00000000-0005-0000-0000-0000047D0000}"/>
    <cellStyle name="Обычный 3 4 2 4 8" xfId="8287" xr:uid="{00000000-0005-0000-0000-0000057D0000}"/>
    <cellStyle name="Обычный 3 4 2 4 9" xfId="8288" xr:uid="{00000000-0005-0000-0000-0000067D0000}"/>
    <cellStyle name="Обычный 3 4 2 5" xfId="8289" xr:uid="{00000000-0005-0000-0000-0000077D0000}"/>
    <cellStyle name="Обычный 3 4 2 5 10" xfId="8290" xr:uid="{00000000-0005-0000-0000-0000087D0000}"/>
    <cellStyle name="Обычный 3 4 2 5 11" xfId="8291" xr:uid="{00000000-0005-0000-0000-0000097D0000}"/>
    <cellStyle name="Обычный 3 4 2 5 12" xfId="8292" xr:uid="{00000000-0005-0000-0000-00000A7D0000}"/>
    <cellStyle name="Обычный 3 4 2 5 13" xfId="8293" xr:uid="{00000000-0005-0000-0000-00000B7D0000}"/>
    <cellStyle name="Обычный 3 4 2 5 14" xfId="8294" xr:uid="{00000000-0005-0000-0000-00000C7D0000}"/>
    <cellStyle name="Обычный 3 4 2 5 15" xfId="8295" xr:uid="{00000000-0005-0000-0000-00000D7D0000}"/>
    <cellStyle name="Обычный 3 4 2 5 16" xfId="8296" xr:uid="{00000000-0005-0000-0000-00000E7D0000}"/>
    <cellStyle name="Обычный 3 4 2 5 2" xfId="8297" xr:uid="{00000000-0005-0000-0000-00000F7D0000}"/>
    <cellStyle name="Обычный 3 4 2 5 3" xfId="8298" xr:uid="{00000000-0005-0000-0000-0000107D0000}"/>
    <cellStyle name="Обычный 3 4 2 5 4" xfId="8299" xr:uid="{00000000-0005-0000-0000-0000117D0000}"/>
    <cellStyle name="Обычный 3 4 2 5 5" xfId="8300" xr:uid="{00000000-0005-0000-0000-0000127D0000}"/>
    <cellStyle name="Обычный 3 4 2 5 6" xfId="8301" xr:uid="{00000000-0005-0000-0000-0000137D0000}"/>
    <cellStyle name="Обычный 3 4 2 5 7" xfId="8302" xr:uid="{00000000-0005-0000-0000-0000147D0000}"/>
    <cellStyle name="Обычный 3 4 2 5 8" xfId="8303" xr:uid="{00000000-0005-0000-0000-0000157D0000}"/>
    <cellStyle name="Обычный 3 4 2 5 9" xfId="8304" xr:uid="{00000000-0005-0000-0000-0000167D0000}"/>
    <cellStyle name="Обычный 3 4 2 6" xfId="8305" xr:uid="{00000000-0005-0000-0000-0000177D0000}"/>
    <cellStyle name="Обычный 3 4 2 6 10" xfId="8306" xr:uid="{00000000-0005-0000-0000-0000187D0000}"/>
    <cellStyle name="Обычный 3 4 2 6 11" xfId="8307" xr:uid="{00000000-0005-0000-0000-0000197D0000}"/>
    <cellStyle name="Обычный 3 4 2 6 12" xfId="8308" xr:uid="{00000000-0005-0000-0000-00001A7D0000}"/>
    <cellStyle name="Обычный 3 4 2 6 13" xfId="8309" xr:uid="{00000000-0005-0000-0000-00001B7D0000}"/>
    <cellStyle name="Обычный 3 4 2 6 14" xfId="8310" xr:uid="{00000000-0005-0000-0000-00001C7D0000}"/>
    <cellStyle name="Обычный 3 4 2 6 15" xfId="8311" xr:uid="{00000000-0005-0000-0000-00001D7D0000}"/>
    <cellStyle name="Обычный 3 4 2 6 16" xfId="8312" xr:uid="{00000000-0005-0000-0000-00001E7D0000}"/>
    <cellStyle name="Обычный 3 4 2 6 2" xfId="8313" xr:uid="{00000000-0005-0000-0000-00001F7D0000}"/>
    <cellStyle name="Обычный 3 4 2 6 3" xfId="8314" xr:uid="{00000000-0005-0000-0000-0000207D0000}"/>
    <cellStyle name="Обычный 3 4 2 6 4" xfId="8315" xr:uid="{00000000-0005-0000-0000-0000217D0000}"/>
    <cellStyle name="Обычный 3 4 2 6 5" xfId="8316" xr:uid="{00000000-0005-0000-0000-0000227D0000}"/>
    <cellStyle name="Обычный 3 4 2 6 6" xfId="8317" xr:uid="{00000000-0005-0000-0000-0000237D0000}"/>
    <cellStyle name="Обычный 3 4 2 6 7" xfId="8318" xr:uid="{00000000-0005-0000-0000-0000247D0000}"/>
    <cellStyle name="Обычный 3 4 2 6 8" xfId="8319" xr:uid="{00000000-0005-0000-0000-0000257D0000}"/>
    <cellStyle name="Обычный 3 4 2 6 9" xfId="8320" xr:uid="{00000000-0005-0000-0000-0000267D0000}"/>
    <cellStyle name="Обычный 3 4 2 7" xfId="8321" xr:uid="{00000000-0005-0000-0000-0000277D0000}"/>
    <cellStyle name="Обычный 3 4 2 7 10" xfId="8322" xr:uid="{00000000-0005-0000-0000-0000287D0000}"/>
    <cellStyle name="Обычный 3 4 2 7 11" xfId="8323" xr:uid="{00000000-0005-0000-0000-0000297D0000}"/>
    <cellStyle name="Обычный 3 4 2 7 12" xfId="8324" xr:uid="{00000000-0005-0000-0000-00002A7D0000}"/>
    <cellStyle name="Обычный 3 4 2 7 13" xfId="8325" xr:uid="{00000000-0005-0000-0000-00002B7D0000}"/>
    <cellStyle name="Обычный 3 4 2 7 14" xfId="8326" xr:uid="{00000000-0005-0000-0000-00002C7D0000}"/>
    <cellStyle name="Обычный 3 4 2 7 15" xfId="8327" xr:uid="{00000000-0005-0000-0000-00002D7D0000}"/>
    <cellStyle name="Обычный 3 4 2 7 16" xfId="8328" xr:uid="{00000000-0005-0000-0000-00002E7D0000}"/>
    <cellStyle name="Обычный 3 4 2 7 2" xfId="8329" xr:uid="{00000000-0005-0000-0000-00002F7D0000}"/>
    <cellStyle name="Обычный 3 4 2 7 3" xfId="8330" xr:uid="{00000000-0005-0000-0000-0000307D0000}"/>
    <cellStyle name="Обычный 3 4 2 7 4" xfId="8331" xr:uid="{00000000-0005-0000-0000-0000317D0000}"/>
    <cellStyle name="Обычный 3 4 2 7 5" xfId="8332" xr:uid="{00000000-0005-0000-0000-0000327D0000}"/>
    <cellStyle name="Обычный 3 4 2 7 6" xfId="8333" xr:uid="{00000000-0005-0000-0000-0000337D0000}"/>
    <cellStyle name="Обычный 3 4 2 7 7" xfId="8334" xr:uid="{00000000-0005-0000-0000-0000347D0000}"/>
    <cellStyle name="Обычный 3 4 2 7 8" xfId="8335" xr:uid="{00000000-0005-0000-0000-0000357D0000}"/>
    <cellStyle name="Обычный 3 4 2 7 9" xfId="8336" xr:uid="{00000000-0005-0000-0000-0000367D0000}"/>
    <cellStyle name="Обычный 3 4 2 8" xfId="8337" xr:uid="{00000000-0005-0000-0000-0000377D0000}"/>
    <cellStyle name="Обычный 3 4 2 8 10" xfId="8338" xr:uid="{00000000-0005-0000-0000-0000387D0000}"/>
    <cellStyle name="Обычный 3 4 2 8 11" xfId="8339" xr:uid="{00000000-0005-0000-0000-0000397D0000}"/>
    <cellStyle name="Обычный 3 4 2 8 12" xfId="8340" xr:uid="{00000000-0005-0000-0000-00003A7D0000}"/>
    <cellStyle name="Обычный 3 4 2 8 13" xfId="8341" xr:uid="{00000000-0005-0000-0000-00003B7D0000}"/>
    <cellStyle name="Обычный 3 4 2 8 14" xfId="8342" xr:uid="{00000000-0005-0000-0000-00003C7D0000}"/>
    <cellStyle name="Обычный 3 4 2 8 15" xfId="8343" xr:uid="{00000000-0005-0000-0000-00003D7D0000}"/>
    <cellStyle name="Обычный 3 4 2 8 16" xfId="8344" xr:uid="{00000000-0005-0000-0000-00003E7D0000}"/>
    <cellStyle name="Обычный 3 4 2 8 2" xfId="8345" xr:uid="{00000000-0005-0000-0000-00003F7D0000}"/>
    <cellStyle name="Обычный 3 4 2 8 3" xfId="8346" xr:uid="{00000000-0005-0000-0000-0000407D0000}"/>
    <cellStyle name="Обычный 3 4 2 8 4" xfId="8347" xr:uid="{00000000-0005-0000-0000-0000417D0000}"/>
    <cellStyle name="Обычный 3 4 2 8 5" xfId="8348" xr:uid="{00000000-0005-0000-0000-0000427D0000}"/>
    <cellStyle name="Обычный 3 4 2 8 6" xfId="8349" xr:uid="{00000000-0005-0000-0000-0000437D0000}"/>
    <cellStyle name="Обычный 3 4 2 8 7" xfId="8350" xr:uid="{00000000-0005-0000-0000-0000447D0000}"/>
    <cellStyle name="Обычный 3 4 2 8 8" xfId="8351" xr:uid="{00000000-0005-0000-0000-0000457D0000}"/>
    <cellStyle name="Обычный 3 4 2 8 9" xfId="8352" xr:uid="{00000000-0005-0000-0000-0000467D0000}"/>
    <cellStyle name="Обычный 3 4 2 9" xfId="8353" xr:uid="{00000000-0005-0000-0000-0000477D0000}"/>
    <cellStyle name="Обычный 3 4 20" xfId="8354" xr:uid="{00000000-0005-0000-0000-0000487D0000}"/>
    <cellStyle name="Обычный 3 4 21" xfId="8355" xr:uid="{00000000-0005-0000-0000-0000497D0000}"/>
    <cellStyle name="Обычный 3 4 22" xfId="8356" xr:uid="{00000000-0005-0000-0000-00004A7D0000}"/>
    <cellStyle name="Обычный 3 4 23" xfId="8357" xr:uid="{00000000-0005-0000-0000-00004B7D0000}"/>
    <cellStyle name="Обычный 3 4 24" xfId="8358" xr:uid="{00000000-0005-0000-0000-00004C7D0000}"/>
    <cellStyle name="Обычный 3 4 25" xfId="8359" xr:uid="{00000000-0005-0000-0000-00004D7D0000}"/>
    <cellStyle name="Обычный 3 4 26" xfId="8360" xr:uid="{00000000-0005-0000-0000-00004E7D0000}"/>
    <cellStyle name="Обычный 3 4 27" xfId="8361" xr:uid="{00000000-0005-0000-0000-00004F7D0000}"/>
    <cellStyle name="Обычный 3 4 28" xfId="8362" xr:uid="{00000000-0005-0000-0000-0000507D0000}"/>
    <cellStyle name="Обычный 3 4 29" xfId="8363" xr:uid="{00000000-0005-0000-0000-0000517D0000}"/>
    <cellStyle name="Обычный 3 4 3" xfId="8364" xr:uid="{00000000-0005-0000-0000-0000527D0000}"/>
    <cellStyle name="Обычный 3 4 3 10" xfId="8365" xr:uid="{00000000-0005-0000-0000-0000537D0000}"/>
    <cellStyle name="Обычный 3 4 3 11" xfId="8366" xr:uid="{00000000-0005-0000-0000-0000547D0000}"/>
    <cellStyle name="Обычный 3 4 3 12" xfId="8367" xr:uid="{00000000-0005-0000-0000-0000557D0000}"/>
    <cellStyle name="Обычный 3 4 3 13" xfId="8368" xr:uid="{00000000-0005-0000-0000-0000567D0000}"/>
    <cellStyle name="Обычный 3 4 3 14" xfId="8369" xr:uid="{00000000-0005-0000-0000-0000577D0000}"/>
    <cellStyle name="Обычный 3 4 3 15" xfId="8370" xr:uid="{00000000-0005-0000-0000-0000587D0000}"/>
    <cellStyle name="Обычный 3 4 3 16" xfId="8371" xr:uid="{00000000-0005-0000-0000-0000597D0000}"/>
    <cellStyle name="Обычный 3 4 3 17" xfId="8372" xr:uid="{00000000-0005-0000-0000-00005A7D0000}"/>
    <cellStyle name="Обычный 3 4 3 18" xfId="8373" xr:uid="{00000000-0005-0000-0000-00005B7D0000}"/>
    <cellStyle name="Обычный 3 4 3 19" xfId="8374" xr:uid="{00000000-0005-0000-0000-00005C7D0000}"/>
    <cellStyle name="Обычный 3 4 3 2" xfId="8375" xr:uid="{00000000-0005-0000-0000-00005D7D0000}"/>
    <cellStyle name="Обычный 3 4 3 2 10" xfId="8376" xr:uid="{00000000-0005-0000-0000-00005E7D0000}"/>
    <cellStyle name="Обычный 3 4 3 2 11" xfId="8377" xr:uid="{00000000-0005-0000-0000-00005F7D0000}"/>
    <cellStyle name="Обычный 3 4 3 2 12" xfId="8378" xr:uid="{00000000-0005-0000-0000-0000607D0000}"/>
    <cellStyle name="Обычный 3 4 3 2 13" xfId="8379" xr:uid="{00000000-0005-0000-0000-0000617D0000}"/>
    <cellStyle name="Обычный 3 4 3 2 14" xfId="8380" xr:uid="{00000000-0005-0000-0000-0000627D0000}"/>
    <cellStyle name="Обычный 3 4 3 2 15" xfId="8381" xr:uid="{00000000-0005-0000-0000-0000637D0000}"/>
    <cellStyle name="Обычный 3 4 3 2 16" xfId="8382" xr:uid="{00000000-0005-0000-0000-0000647D0000}"/>
    <cellStyle name="Обычный 3 4 3 2 2" xfId="8383" xr:uid="{00000000-0005-0000-0000-0000657D0000}"/>
    <cellStyle name="Обычный 3 4 3 2 3" xfId="8384" xr:uid="{00000000-0005-0000-0000-0000667D0000}"/>
    <cellStyle name="Обычный 3 4 3 2 4" xfId="8385" xr:uid="{00000000-0005-0000-0000-0000677D0000}"/>
    <cellStyle name="Обычный 3 4 3 2 5" xfId="8386" xr:uid="{00000000-0005-0000-0000-0000687D0000}"/>
    <cellStyle name="Обычный 3 4 3 2 6" xfId="8387" xr:uid="{00000000-0005-0000-0000-0000697D0000}"/>
    <cellStyle name="Обычный 3 4 3 2 7" xfId="8388" xr:uid="{00000000-0005-0000-0000-00006A7D0000}"/>
    <cellStyle name="Обычный 3 4 3 2 8" xfId="8389" xr:uid="{00000000-0005-0000-0000-00006B7D0000}"/>
    <cellStyle name="Обычный 3 4 3 2 9" xfId="8390" xr:uid="{00000000-0005-0000-0000-00006C7D0000}"/>
    <cellStyle name="Обычный 3 4 3 20" xfId="8391" xr:uid="{00000000-0005-0000-0000-00006D7D0000}"/>
    <cellStyle name="Обычный 3 4 3 21" xfId="8392" xr:uid="{00000000-0005-0000-0000-00006E7D0000}"/>
    <cellStyle name="Обычный 3 4 3 22" xfId="8393" xr:uid="{00000000-0005-0000-0000-00006F7D0000}"/>
    <cellStyle name="Обычный 3 4 3 23" xfId="8394" xr:uid="{00000000-0005-0000-0000-0000707D0000}"/>
    <cellStyle name="Обычный 3 4 3 24" xfId="8395" xr:uid="{00000000-0005-0000-0000-0000717D0000}"/>
    <cellStyle name="Обычный 3 4 3 25" xfId="8396" xr:uid="{00000000-0005-0000-0000-0000727D0000}"/>
    <cellStyle name="Обычный 3 4 3 26" xfId="8397" xr:uid="{00000000-0005-0000-0000-0000737D0000}"/>
    <cellStyle name="Обычный 3 4 3 3" xfId="8398" xr:uid="{00000000-0005-0000-0000-0000747D0000}"/>
    <cellStyle name="Обычный 3 4 3 3 10" xfId="8399" xr:uid="{00000000-0005-0000-0000-0000757D0000}"/>
    <cellStyle name="Обычный 3 4 3 3 11" xfId="8400" xr:uid="{00000000-0005-0000-0000-0000767D0000}"/>
    <cellStyle name="Обычный 3 4 3 3 12" xfId="8401" xr:uid="{00000000-0005-0000-0000-0000777D0000}"/>
    <cellStyle name="Обычный 3 4 3 3 13" xfId="8402" xr:uid="{00000000-0005-0000-0000-0000787D0000}"/>
    <cellStyle name="Обычный 3 4 3 3 14" xfId="8403" xr:uid="{00000000-0005-0000-0000-0000797D0000}"/>
    <cellStyle name="Обычный 3 4 3 3 15" xfId="8404" xr:uid="{00000000-0005-0000-0000-00007A7D0000}"/>
    <cellStyle name="Обычный 3 4 3 3 16" xfId="8405" xr:uid="{00000000-0005-0000-0000-00007B7D0000}"/>
    <cellStyle name="Обычный 3 4 3 3 2" xfId="8406" xr:uid="{00000000-0005-0000-0000-00007C7D0000}"/>
    <cellStyle name="Обычный 3 4 3 3 3" xfId="8407" xr:uid="{00000000-0005-0000-0000-00007D7D0000}"/>
    <cellStyle name="Обычный 3 4 3 3 4" xfId="8408" xr:uid="{00000000-0005-0000-0000-00007E7D0000}"/>
    <cellStyle name="Обычный 3 4 3 3 5" xfId="8409" xr:uid="{00000000-0005-0000-0000-00007F7D0000}"/>
    <cellStyle name="Обычный 3 4 3 3 6" xfId="8410" xr:uid="{00000000-0005-0000-0000-0000807D0000}"/>
    <cellStyle name="Обычный 3 4 3 3 7" xfId="8411" xr:uid="{00000000-0005-0000-0000-0000817D0000}"/>
    <cellStyle name="Обычный 3 4 3 3 8" xfId="8412" xr:uid="{00000000-0005-0000-0000-0000827D0000}"/>
    <cellStyle name="Обычный 3 4 3 3 9" xfId="8413" xr:uid="{00000000-0005-0000-0000-0000837D0000}"/>
    <cellStyle name="Обычный 3 4 3 4" xfId="8414" xr:uid="{00000000-0005-0000-0000-0000847D0000}"/>
    <cellStyle name="Обычный 3 4 3 4 10" xfId="8415" xr:uid="{00000000-0005-0000-0000-0000857D0000}"/>
    <cellStyle name="Обычный 3 4 3 4 11" xfId="8416" xr:uid="{00000000-0005-0000-0000-0000867D0000}"/>
    <cellStyle name="Обычный 3 4 3 4 12" xfId="8417" xr:uid="{00000000-0005-0000-0000-0000877D0000}"/>
    <cellStyle name="Обычный 3 4 3 4 13" xfId="8418" xr:uid="{00000000-0005-0000-0000-0000887D0000}"/>
    <cellStyle name="Обычный 3 4 3 4 14" xfId="8419" xr:uid="{00000000-0005-0000-0000-0000897D0000}"/>
    <cellStyle name="Обычный 3 4 3 4 15" xfId="8420" xr:uid="{00000000-0005-0000-0000-00008A7D0000}"/>
    <cellStyle name="Обычный 3 4 3 4 16" xfId="8421" xr:uid="{00000000-0005-0000-0000-00008B7D0000}"/>
    <cellStyle name="Обычный 3 4 3 4 2" xfId="8422" xr:uid="{00000000-0005-0000-0000-00008C7D0000}"/>
    <cellStyle name="Обычный 3 4 3 4 3" xfId="8423" xr:uid="{00000000-0005-0000-0000-00008D7D0000}"/>
    <cellStyle name="Обычный 3 4 3 4 4" xfId="8424" xr:uid="{00000000-0005-0000-0000-00008E7D0000}"/>
    <cellStyle name="Обычный 3 4 3 4 5" xfId="8425" xr:uid="{00000000-0005-0000-0000-00008F7D0000}"/>
    <cellStyle name="Обычный 3 4 3 4 6" xfId="8426" xr:uid="{00000000-0005-0000-0000-0000907D0000}"/>
    <cellStyle name="Обычный 3 4 3 4 7" xfId="8427" xr:uid="{00000000-0005-0000-0000-0000917D0000}"/>
    <cellStyle name="Обычный 3 4 3 4 8" xfId="8428" xr:uid="{00000000-0005-0000-0000-0000927D0000}"/>
    <cellStyle name="Обычный 3 4 3 4 9" xfId="8429" xr:uid="{00000000-0005-0000-0000-0000937D0000}"/>
    <cellStyle name="Обычный 3 4 3 5" xfId="8430" xr:uid="{00000000-0005-0000-0000-0000947D0000}"/>
    <cellStyle name="Обычный 3 4 3 5 10" xfId="8431" xr:uid="{00000000-0005-0000-0000-0000957D0000}"/>
    <cellStyle name="Обычный 3 4 3 5 11" xfId="8432" xr:uid="{00000000-0005-0000-0000-0000967D0000}"/>
    <cellStyle name="Обычный 3 4 3 5 12" xfId="8433" xr:uid="{00000000-0005-0000-0000-0000977D0000}"/>
    <cellStyle name="Обычный 3 4 3 5 13" xfId="8434" xr:uid="{00000000-0005-0000-0000-0000987D0000}"/>
    <cellStyle name="Обычный 3 4 3 5 14" xfId="8435" xr:uid="{00000000-0005-0000-0000-0000997D0000}"/>
    <cellStyle name="Обычный 3 4 3 5 15" xfId="8436" xr:uid="{00000000-0005-0000-0000-00009A7D0000}"/>
    <cellStyle name="Обычный 3 4 3 5 16" xfId="8437" xr:uid="{00000000-0005-0000-0000-00009B7D0000}"/>
    <cellStyle name="Обычный 3 4 3 5 2" xfId="8438" xr:uid="{00000000-0005-0000-0000-00009C7D0000}"/>
    <cellStyle name="Обычный 3 4 3 5 3" xfId="8439" xr:uid="{00000000-0005-0000-0000-00009D7D0000}"/>
    <cellStyle name="Обычный 3 4 3 5 4" xfId="8440" xr:uid="{00000000-0005-0000-0000-00009E7D0000}"/>
    <cellStyle name="Обычный 3 4 3 5 5" xfId="8441" xr:uid="{00000000-0005-0000-0000-00009F7D0000}"/>
    <cellStyle name="Обычный 3 4 3 5 6" xfId="8442" xr:uid="{00000000-0005-0000-0000-0000A07D0000}"/>
    <cellStyle name="Обычный 3 4 3 5 7" xfId="8443" xr:uid="{00000000-0005-0000-0000-0000A17D0000}"/>
    <cellStyle name="Обычный 3 4 3 5 8" xfId="8444" xr:uid="{00000000-0005-0000-0000-0000A27D0000}"/>
    <cellStyle name="Обычный 3 4 3 5 9" xfId="8445" xr:uid="{00000000-0005-0000-0000-0000A37D0000}"/>
    <cellStyle name="Обычный 3 4 3 6" xfId="8446" xr:uid="{00000000-0005-0000-0000-0000A47D0000}"/>
    <cellStyle name="Обычный 3 4 3 6 10" xfId="8447" xr:uid="{00000000-0005-0000-0000-0000A57D0000}"/>
    <cellStyle name="Обычный 3 4 3 6 11" xfId="8448" xr:uid="{00000000-0005-0000-0000-0000A67D0000}"/>
    <cellStyle name="Обычный 3 4 3 6 12" xfId="8449" xr:uid="{00000000-0005-0000-0000-0000A77D0000}"/>
    <cellStyle name="Обычный 3 4 3 6 13" xfId="8450" xr:uid="{00000000-0005-0000-0000-0000A87D0000}"/>
    <cellStyle name="Обычный 3 4 3 6 14" xfId="8451" xr:uid="{00000000-0005-0000-0000-0000A97D0000}"/>
    <cellStyle name="Обычный 3 4 3 6 15" xfId="8452" xr:uid="{00000000-0005-0000-0000-0000AA7D0000}"/>
    <cellStyle name="Обычный 3 4 3 6 16" xfId="8453" xr:uid="{00000000-0005-0000-0000-0000AB7D0000}"/>
    <cellStyle name="Обычный 3 4 3 6 2" xfId="8454" xr:uid="{00000000-0005-0000-0000-0000AC7D0000}"/>
    <cellStyle name="Обычный 3 4 3 6 3" xfId="8455" xr:uid="{00000000-0005-0000-0000-0000AD7D0000}"/>
    <cellStyle name="Обычный 3 4 3 6 4" xfId="8456" xr:uid="{00000000-0005-0000-0000-0000AE7D0000}"/>
    <cellStyle name="Обычный 3 4 3 6 5" xfId="8457" xr:uid="{00000000-0005-0000-0000-0000AF7D0000}"/>
    <cellStyle name="Обычный 3 4 3 6 6" xfId="8458" xr:uid="{00000000-0005-0000-0000-0000B07D0000}"/>
    <cellStyle name="Обычный 3 4 3 6 7" xfId="8459" xr:uid="{00000000-0005-0000-0000-0000B17D0000}"/>
    <cellStyle name="Обычный 3 4 3 6 8" xfId="8460" xr:uid="{00000000-0005-0000-0000-0000B27D0000}"/>
    <cellStyle name="Обычный 3 4 3 6 9" xfId="8461" xr:uid="{00000000-0005-0000-0000-0000B37D0000}"/>
    <cellStyle name="Обычный 3 4 3 7" xfId="8462" xr:uid="{00000000-0005-0000-0000-0000B47D0000}"/>
    <cellStyle name="Обычный 3 4 3 7 10" xfId="8463" xr:uid="{00000000-0005-0000-0000-0000B57D0000}"/>
    <cellStyle name="Обычный 3 4 3 7 11" xfId="8464" xr:uid="{00000000-0005-0000-0000-0000B67D0000}"/>
    <cellStyle name="Обычный 3 4 3 7 12" xfId="8465" xr:uid="{00000000-0005-0000-0000-0000B77D0000}"/>
    <cellStyle name="Обычный 3 4 3 7 13" xfId="8466" xr:uid="{00000000-0005-0000-0000-0000B87D0000}"/>
    <cellStyle name="Обычный 3 4 3 7 14" xfId="8467" xr:uid="{00000000-0005-0000-0000-0000B97D0000}"/>
    <cellStyle name="Обычный 3 4 3 7 15" xfId="8468" xr:uid="{00000000-0005-0000-0000-0000BA7D0000}"/>
    <cellStyle name="Обычный 3 4 3 7 16" xfId="8469" xr:uid="{00000000-0005-0000-0000-0000BB7D0000}"/>
    <cellStyle name="Обычный 3 4 3 7 2" xfId="8470" xr:uid="{00000000-0005-0000-0000-0000BC7D0000}"/>
    <cellStyle name="Обычный 3 4 3 7 3" xfId="8471" xr:uid="{00000000-0005-0000-0000-0000BD7D0000}"/>
    <cellStyle name="Обычный 3 4 3 7 4" xfId="8472" xr:uid="{00000000-0005-0000-0000-0000BE7D0000}"/>
    <cellStyle name="Обычный 3 4 3 7 5" xfId="8473" xr:uid="{00000000-0005-0000-0000-0000BF7D0000}"/>
    <cellStyle name="Обычный 3 4 3 7 6" xfId="8474" xr:uid="{00000000-0005-0000-0000-0000C07D0000}"/>
    <cellStyle name="Обычный 3 4 3 7 7" xfId="8475" xr:uid="{00000000-0005-0000-0000-0000C17D0000}"/>
    <cellStyle name="Обычный 3 4 3 7 8" xfId="8476" xr:uid="{00000000-0005-0000-0000-0000C27D0000}"/>
    <cellStyle name="Обычный 3 4 3 7 9" xfId="8477" xr:uid="{00000000-0005-0000-0000-0000C37D0000}"/>
    <cellStyle name="Обычный 3 4 3 8" xfId="8478" xr:uid="{00000000-0005-0000-0000-0000C47D0000}"/>
    <cellStyle name="Обычный 3 4 3 8 10" xfId="8479" xr:uid="{00000000-0005-0000-0000-0000C57D0000}"/>
    <cellStyle name="Обычный 3 4 3 8 11" xfId="8480" xr:uid="{00000000-0005-0000-0000-0000C67D0000}"/>
    <cellStyle name="Обычный 3 4 3 8 12" xfId="8481" xr:uid="{00000000-0005-0000-0000-0000C77D0000}"/>
    <cellStyle name="Обычный 3 4 3 8 13" xfId="8482" xr:uid="{00000000-0005-0000-0000-0000C87D0000}"/>
    <cellStyle name="Обычный 3 4 3 8 14" xfId="8483" xr:uid="{00000000-0005-0000-0000-0000C97D0000}"/>
    <cellStyle name="Обычный 3 4 3 8 15" xfId="8484" xr:uid="{00000000-0005-0000-0000-0000CA7D0000}"/>
    <cellStyle name="Обычный 3 4 3 8 16" xfId="8485" xr:uid="{00000000-0005-0000-0000-0000CB7D0000}"/>
    <cellStyle name="Обычный 3 4 3 8 2" xfId="8486" xr:uid="{00000000-0005-0000-0000-0000CC7D0000}"/>
    <cellStyle name="Обычный 3 4 3 8 3" xfId="8487" xr:uid="{00000000-0005-0000-0000-0000CD7D0000}"/>
    <cellStyle name="Обычный 3 4 3 8 4" xfId="8488" xr:uid="{00000000-0005-0000-0000-0000CE7D0000}"/>
    <cellStyle name="Обычный 3 4 3 8 5" xfId="8489" xr:uid="{00000000-0005-0000-0000-0000CF7D0000}"/>
    <cellStyle name="Обычный 3 4 3 8 6" xfId="8490" xr:uid="{00000000-0005-0000-0000-0000D07D0000}"/>
    <cellStyle name="Обычный 3 4 3 8 7" xfId="8491" xr:uid="{00000000-0005-0000-0000-0000D17D0000}"/>
    <cellStyle name="Обычный 3 4 3 8 8" xfId="8492" xr:uid="{00000000-0005-0000-0000-0000D27D0000}"/>
    <cellStyle name="Обычный 3 4 3 8 9" xfId="8493" xr:uid="{00000000-0005-0000-0000-0000D37D0000}"/>
    <cellStyle name="Обычный 3 4 3 9" xfId="8494" xr:uid="{00000000-0005-0000-0000-0000D47D0000}"/>
    <cellStyle name="Обычный 3 4 30" xfId="8495" xr:uid="{00000000-0005-0000-0000-0000D57D0000}"/>
    <cellStyle name="Обычный 3 4 4" xfId="8496" xr:uid="{00000000-0005-0000-0000-0000D67D0000}"/>
    <cellStyle name="Обычный 3 4 4 10" xfId="8497" xr:uid="{00000000-0005-0000-0000-0000D77D0000}"/>
    <cellStyle name="Обычный 3 4 4 11" xfId="8498" xr:uid="{00000000-0005-0000-0000-0000D87D0000}"/>
    <cellStyle name="Обычный 3 4 4 12" xfId="8499" xr:uid="{00000000-0005-0000-0000-0000D97D0000}"/>
    <cellStyle name="Обычный 3 4 4 13" xfId="8500" xr:uid="{00000000-0005-0000-0000-0000DA7D0000}"/>
    <cellStyle name="Обычный 3 4 4 14" xfId="8501" xr:uid="{00000000-0005-0000-0000-0000DB7D0000}"/>
    <cellStyle name="Обычный 3 4 4 15" xfId="8502" xr:uid="{00000000-0005-0000-0000-0000DC7D0000}"/>
    <cellStyle name="Обычный 3 4 4 16" xfId="8503" xr:uid="{00000000-0005-0000-0000-0000DD7D0000}"/>
    <cellStyle name="Обычный 3 4 4 17" xfId="8504" xr:uid="{00000000-0005-0000-0000-0000DE7D0000}"/>
    <cellStyle name="Обычный 3 4 4 18" xfId="8505" xr:uid="{00000000-0005-0000-0000-0000DF7D0000}"/>
    <cellStyle name="Обычный 3 4 4 19" xfId="8506" xr:uid="{00000000-0005-0000-0000-0000E07D0000}"/>
    <cellStyle name="Обычный 3 4 4 2" xfId="8507" xr:uid="{00000000-0005-0000-0000-0000E17D0000}"/>
    <cellStyle name="Обычный 3 4 4 2 10" xfId="8508" xr:uid="{00000000-0005-0000-0000-0000E27D0000}"/>
    <cellStyle name="Обычный 3 4 4 2 11" xfId="8509" xr:uid="{00000000-0005-0000-0000-0000E37D0000}"/>
    <cellStyle name="Обычный 3 4 4 2 12" xfId="8510" xr:uid="{00000000-0005-0000-0000-0000E47D0000}"/>
    <cellStyle name="Обычный 3 4 4 2 13" xfId="8511" xr:uid="{00000000-0005-0000-0000-0000E57D0000}"/>
    <cellStyle name="Обычный 3 4 4 2 14" xfId="8512" xr:uid="{00000000-0005-0000-0000-0000E67D0000}"/>
    <cellStyle name="Обычный 3 4 4 2 15" xfId="8513" xr:uid="{00000000-0005-0000-0000-0000E77D0000}"/>
    <cellStyle name="Обычный 3 4 4 2 16" xfId="8514" xr:uid="{00000000-0005-0000-0000-0000E87D0000}"/>
    <cellStyle name="Обычный 3 4 4 2 2" xfId="8515" xr:uid="{00000000-0005-0000-0000-0000E97D0000}"/>
    <cellStyle name="Обычный 3 4 4 2 3" xfId="8516" xr:uid="{00000000-0005-0000-0000-0000EA7D0000}"/>
    <cellStyle name="Обычный 3 4 4 2 4" xfId="8517" xr:uid="{00000000-0005-0000-0000-0000EB7D0000}"/>
    <cellStyle name="Обычный 3 4 4 2 5" xfId="8518" xr:uid="{00000000-0005-0000-0000-0000EC7D0000}"/>
    <cellStyle name="Обычный 3 4 4 2 6" xfId="8519" xr:uid="{00000000-0005-0000-0000-0000ED7D0000}"/>
    <cellStyle name="Обычный 3 4 4 2 7" xfId="8520" xr:uid="{00000000-0005-0000-0000-0000EE7D0000}"/>
    <cellStyle name="Обычный 3 4 4 2 8" xfId="8521" xr:uid="{00000000-0005-0000-0000-0000EF7D0000}"/>
    <cellStyle name="Обычный 3 4 4 2 9" xfId="8522" xr:uid="{00000000-0005-0000-0000-0000F07D0000}"/>
    <cellStyle name="Обычный 3 4 4 20" xfId="8523" xr:uid="{00000000-0005-0000-0000-0000F17D0000}"/>
    <cellStyle name="Обычный 3 4 4 21" xfId="8524" xr:uid="{00000000-0005-0000-0000-0000F27D0000}"/>
    <cellStyle name="Обычный 3 4 4 22" xfId="8525" xr:uid="{00000000-0005-0000-0000-0000F37D0000}"/>
    <cellStyle name="Обычный 3 4 4 23" xfId="8526" xr:uid="{00000000-0005-0000-0000-0000F47D0000}"/>
    <cellStyle name="Обычный 3 4 4 24" xfId="8527" xr:uid="{00000000-0005-0000-0000-0000F57D0000}"/>
    <cellStyle name="Обычный 3 4 4 25" xfId="8528" xr:uid="{00000000-0005-0000-0000-0000F67D0000}"/>
    <cellStyle name="Обычный 3 4 4 3" xfId="8529" xr:uid="{00000000-0005-0000-0000-0000F77D0000}"/>
    <cellStyle name="Обычный 3 4 4 3 10" xfId="8530" xr:uid="{00000000-0005-0000-0000-0000F87D0000}"/>
    <cellStyle name="Обычный 3 4 4 3 11" xfId="8531" xr:uid="{00000000-0005-0000-0000-0000F97D0000}"/>
    <cellStyle name="Обычный 3 4 4 3 12" xfId="8532" xr:uid="{00000000-0005-0000-0000-0000FA7D0000}"/>
    <cellStyle name="Обычный 3 4 4 3 13" xfId="8533" xr:uid="{00000000-0005-0000-0000-0000FB7D0000}"/>
    <cellStyle name="Обычный 3 4 4 3 14" xfId="8534" xr:uid="{00000000-0005-0000-0000-0000FC7D0000}"/>
    <cellStyle name="Обычный 3 4 4 3 15" xfId="8535" xr:uid="{00000000-0005-0000-0000-0000FD7D0000}"/>
    <cellStyle name="Обычный 3 4 4 3 16" xfId="8536" xr:uid="{00000000-0005-0000-0000-0000FE7D0000}"/>
    <cellStyle name="Обычный 3 4 4 3 2" xfId="8537" xr:uid="{00000000-0005-0000-0000-0000FF7D0000}"/>
    <cellStyle name="Обычный 3 4 4 3 3" xfId="8538" xr:uid="{00000000-0005-0000-0000-0000007E0000}"/>
    <cellStyle name="Обычный 3 4 4 3 4" xfId="8539" xr:uid="{00000000-0005-0000-0000-0000017E0000}"/>
    <cellStyle name="Обычный 3 4 4 3 5" xfId="8540" xr:uid="{00000000-0005-0000-0000-0000027E0000}"/>
    <cellStyle name="Обычный 3 4 4 3 6" xfId="8541" xr:uid="{00000000-0005-0000-0000-0000037E0000}"/>
    <cellStyle name="Обычный 3 4 4 3 7" xfId="8542" xr:uid="{00000000-0005-0000-0000-0000047E0000}"/>
    <cellStyle name="Обычный 3 4 4 3 8" xfId="8543" xr:uid="{00000000-0005-0000-0000-0000057E0000}"/>
    <cellStyle name="Обычный 3 4 4 3 9" xfId="8544" xr:uid="{00000000-0005-0000-0000-0000067E0000}"/>
    <cellStyle name="Обычный 3 4 4 4" xfId="8545" xr:uid="{00000000-0005-0000-0000-0000077E0000}"/>
    <cellStyle name="Обычный 3 4 4 4 10" xfId="8546" xr:uid="{00000000-0005-0000-0000-0000087E0000}"/>
    <cellStyle name="Обычный 3 4 4 4 11" xfId="8547" xr:uid="{00000000-0005-0000-0000-0000097E0000}"/>
    <cellStyle name="Обычный 3 4 4 4 12" xfId="8548" xr:uid="{00000000-0005-0000-0000-00000A7E0000}"/>
    <cellStyle name="Обычный 3 4 4 4 13" xfId="8549" xr:uid="{00000000-0005-0000-0000-00000B7E0000}"/>
    <cellStyle name="Обычный 3 4 4 4 14" xfId="8550" xr:uid="{00000000-0005-0000-0000-00000C7E0000}"/>
    <cellStyle name="Обычный 3 4 4 4 15" xfId="8551" xr:uid="{00000000-0005-0000-0000-00000D7E0000}"/>
    <cellStyle name="Обычный 3 4 4 4 16" xfId="8552" xr:uid="{00000000-0005-0000-0000-00000E7E0000}"/>
    <cellStyle name="Обычный 3 4 4 4 2" xfId="8553" xr:uid="{00000000-0005-0000-0000-00000F7E0000}"/>
    <cellStyle name="Обычный 3 4 4 4 3" xfId="8554" xr:uid="{00000000-0005-0000-0000-0000107E0000}"/>
    <cellStyle name="Обычный 3 4 4 4 4" xfId="8555" xr:uid="{00000000-0005-0000-0000-0000117E0000}"/>
    <cellStyle name="Обычный 3 4 4 4 5" xfId="8556" xr:uid="{00000000-0005-0000-0000-0000127E0000}"/>
    <cellStyle name="Обычный 3 4 4 4 6" xfId="8557" xr:uid="{00000000-0005-0000-0000-0000137E0000}"/>
    <cellStyle name="Обычный 3 4 4 4 7" xfId="8558" xr:uid="{00000000-0005-0000-0000-0000147E0000}"/>
    <cellStyle name="Обычный 3 4 4 4 8" xfId="8559" xr:uid="{00000000-0005-0000-0000-0000157E0000}"/>
    <cellStyle name="Обычный 3 4 4 4 9" xfId="8560" xr:uid="{00000000-0005-0000-0000-0000167E0000}"/>
    <cellStyle name="Обычный 3 4 4 5" xfId="8561" xr:uid="{00000000-0005-0000-0000-0000177E0000}"/>
    <cellStyle name="Обычный 3 4 4 5 10" xfId="8562" xr:uid="{00000000-0005-0000-0000-0000187E0000}"/>
    <cellStyle name="Обычный 3 4 4 5 11" xfId="8563" xr:uid="{00000000-0005-0000-0000-0000197E0000}"/>
    <cellStyle name="Обычный 3 4 4 5 12" xfId="8564" xr:uid="{00000000-0005-0000-0000-00001A7E0000}"/>
    <cellStyle name="Обычный 3 4 4 5 13" xfId="8565" xr:uid="{00000000-0005-0000-0000-00001B7E0000}"/>
    <cellStyle name="Обычный 3 4 4 5 14" xfId="8566" xr:uid="{00000000-0005-0000-0000-00001C7E0000}"/>
    <cellStyle name="Обычный 3 4 4 5 15" xfId="8567" xr:uid="{00000000-0005-0000-0000-00001D7E0000}"/>
    <cellStyle name="Обычный 3 4 4 5 16" xfId="8568" xr:uid="{00000000-0005-0000-0000-00001E7E0000}"/>
    <cellStyle name="Обычный 3 4 4 5 2" xfId="8569" xr:uid="{00000000-0005-0000-0000-00001F7E0000}"/>
    <cellStyle name="Обычный 3 4 4 5 3" xfId="8570" xr:uid="{00000000-0005-0000-0000-0000207E0000}"/>
    <cellStyle name="Обычный 3 4 4 5 4" xfId="8571" xr:uid="{00000000-0005-0000-0000-0000217E0000}"/>
    <cellStyle name="Обычный 3 4 4 5 5" xfId="8572" xr:uid="{00000000-0005-0000-0000-0000227E0000}"/>
    <cellStyle name="Обычный 3 4 4 5 6" xfId="8573" xr:uid="{00000000-0005-0000-0000-0000237E0000}"/>
    <cellStyle name="Обычный 3 4 4 5 7" xfId="8574" xr:uid="{00000000-0005-0000-0000-0000247E0000}"/>
    <cellStyle name="Обычный 3 4 4 5 8" xfId="8575" xr:uid="{00000000-0005-0000-0000-0000257E0000}"/>
    <cellStyle name="Обычный 3 4 4 5 9" xfId="8576" xr:uid="{00000000-0005-0000-0000-0000267E0000}"/>
    <cellStyle name="Обычный 3 4 4 6" xfId="8577" xr:uid="{00000000-0005-0000-0000-0000277E0000}"/>
    <cellStyle name="Обычный 3 4 4 6 10" xfId="8578" xr:uid="{00000000-0005-0000-0000-0000287E0000}"/>
    <cellStyle name="Обычный 3 4 4 6 11" xfId="8579" xr:uid="{00000000-0005-0000-0000-0000297E0000}"/>
    <cellStyle name="Обычный 3 4 4 6 12" xfId="8580" xr:uid="{00000000-0005-0000-0000-00002A7E0000}"/>
    <cellStyle name="Обычный 3 4 4 6 13" xfId="8581" xr:uid="{00000000-0005-0000-0000-00002B7E0000}"/>
    <cellStyle name="Обычный 3 4 4 6 14" xfId="8582" xr:uid="{00000000-0005-0000-0000-00002C7E0000}"/>
    <cellStyle name="Обычный 3 4 4 6 15" xfId="8583" xr:uid="{00000000-0005-0000-0000-00002D7E0000}"/>
    <cellStyle name="Обычный 3 4 4 6 16" xfId="8584" xr:uid="{00000000-0005-0000-0000-00002E7E0000}"/>
    <cellStyle name="Обычный 3 4 4 6 2" xfId="8585" xr:uid="{00000000-0005-0000-0000-00002F7E0000}"/>
    <cellStyle name="Обычный 3 4 4 6 3" xfId="8586" xr:uid="{00000000-0005-0000-0000-0000307E0000}"/>
    <cellStyle name="Обычный 3 4 4 6 4" xfId="8587" xr:uid="{00000000-0005-0000-0000-0000317E0000}"/>
    <cellStyle name="Обычный 3 4 4 6 5" xfId="8588" xr:uid="{00000000-0005-0000-0000-0000327E0000}"/>
    <cellStyle name="Обычный 3 4 4 6 6" xfId="8589" xr:uid="{00000000-0005-0000-0000-0000337E0000}"/>
    <cellStyle name="Обычный 3 4 4 6 7" xfId="8590" xr:uid="{00000000-0005-0000-0000-0000347E0000}"/>
    <cellStyle name="Обычный 3 4 4 6 8" xfId="8591" xr:uid="{00000000-0005-0000-0000-0000357E0000}"/>
    <cellStyle name="Обычный 3 4 4 6 9" xfId="8592" xr:uid="{00000000-0005-0000-0000-0000367E0000}"/>
    <cellStyle name="Обычный 3 4 4 7" xfId="8593" xr:uid="{00000000-0005-0000-0000-0000377E0000}"/>
    <cellStyle name="Обычный 3 4 4 7 10" xfId="8594" xr:uid="{00000000-0005-0000-0000-0000387E0000}"/>
    <cellStyle name="Обычный 3 4 4 7 11" xfId="8595" xr:uid="{00000000-0005-0000-0000-0000397E0000}"/>
    <cellStyle name="Обычный 3 4 4 7 12" xfId="8596" xr:uid="{00000000-0005-0000-0000-00003A7E0000}"/>
    <cellStyle name="Обычный 3 4 4 7 13" xfId="8597" xr:uid="{00000000-0005-0000-0000-00003B7E0000}"/>
    <cellStyle name="Обычный 3 4 4 7 14" xfId="8598" xr:uid="{00000000-0005-0000-0000-00003C7E0000}"/>
    <cellStyle name="Обычный 3 4 4 7 15" xfId="8599" xr:uid="{00000000-0005-0000-0000-00003D7E0000}"/>
    <cellStyle name="Обычный 3 4 4 7 16" xfId="8600" xr:uid="{00000000-0005-0000-0000-00003E7E0000}"/>
    <cellStyle name="Обычный 3 4 4 7 2" xfId="8601" xr:uid="{00000000-0005-0000-0000-00003F7E0000}"/>
    <cellStyle name="Обычный 3 4 4 7 3" xfId="8602" xr:uid="{00000000-0005-0000-0000-0000407E0000}"/>
    <cellStyle name="Обычный 3 4 4 7 4" xfId="8603" xr:uid="{00000000-0005-0000-0000-0000417E0000}"/>
    <cellStyle name="Обычный 3 4 4 7 5" xfId="8604" xr:uid="{00000000-0005-0000-0000-0000427E0000}"/>
    <cellStyle name="Обычный 3 4 4 7 6" xfId="8605" xr:uid="{00000000-0005-0000-0000-0000437E0000}"/>
    <cellStyle name="Обычный 3 4 4 7 7" xfId="8606" xr:uid="{00000000-0005-0000-0000-0000447E0000}"/>
    <cellStyle name="Обычный 3 4 4 7 8" xfId="8607" xr:uid="{00000000-0005-0000-0000-0000457E0000}"/>
    <cellStyle name="Обычный 3 4 4 7 9" xfId="8608" xr:uid="{00000000-0005-0000-0000-0000467E0000}"/>
    <cellStyle name="Обычный 3 4 4 8" xfId="8609" xr:uid="{00000000-0005-0000-0000-0000477E0000}"/>
    <cellStyle name="Обычный 3 4 4 8 10" xfId="8610" xr:uid="{00000000-0005-0000-0000-0000487E0000}"/>
    <cellStyle name="Обычный 3 4 4 8 11" xfId="8611" xr:uid="{00000000-0005-0000-0000-0000497E0000}"/>
    <cellStyle name="Обычный 3 4 4 8 12" xfId="8612" xr:uid="{00000000-0005-0000-0000-00004A7E0000}"/>
    <cellStyle name="Обычный 3 4 4 8 13" xfId="8613" xr:uid="{00000000-0005-0000-0000-00004B7E0000}"/>
    <cellStyle name="Обычный 3 4 4 8 14" xfId="8614" xr:uid="{00000000-0005-0000-0000-00004C7E0000}"/>
    <cellStyle name="Обычный 3 4 4 8 15" xfId="8615" xr:uid="{00000000-0005-0000-0000-00004D7E0000}"/>
    <cellStyle name="Обычный 3 4 4 8 16" xfId="8616" xr:uid="{00000000-0005-0000-0000-00004E7E0000}"/>
    <cellStyle name="Обычный 3 4 4 8 2" xfId="8617" xr:uid="{00000000-0005-0000-0000-00004F7E0000}"/>
    <cellStyle name="Обычный 3 4 4 8 3" xfId="8618" xr:uid="{00000000-0005-0000-0000-0000507E0000}"/>
    <cellStyle name="Обычный 3 4 4 8 4" xfId="8619" xr:uid="{00000000-0005-0000-0000-0000517E0000}"/>
    <cellStyle name="Обычный 3 4 4 8 5" xfId="8620" xr:uid="{00000000-0005-0000-0000-0000527E0000}"/>
    <cellStyle name="Обычный 3 4 4 8 6" xfId="8621" xr:uid="{00000000-0005-0000-0000-0000537E0000}"/>
    <cellStyle name="Обычный 3 4 4 8 7" xfId="8622" xr:uid="{00000000-0005-0000-0000-0000547E0000}"/>
    <cellStyle name="Обычный 3 4 4 8 8" xfId="8623" xr:uid="{00000000-0005-0000-0000-0000557E0000}"/>
    <cellStyle name="Обычный 3 4 4 8 9" xfId="8624" xr:uid="{00000000-0005-0000-0000-0000567E0000}"/>
    <cellStyle name="Обычный 3 4 4 9" xfId="8625" xr:uid="{00000000-0005-0000-0000-0000577E0000}"/>
    <cellStyle name="Обычный 3 4 5" xfId="8626" xr:uid="{00000000-0005-0000-0000-0000587E0000}"/>
    <cellStyle name="Обычный 3 4 5 10" xfId="8627" xr:uid="{00000000-0005-0000-0000-0000597E0000}"/>
    <cellStyle name="Обычный 3 4 5 11" xfId="8628" xr:uid="{00000000-0005-0000-0000-00005A7E0000}"/>
    <cellStyle name="Обычный 3 4 5 12" xfId="8629" xr:uid="{00000000-0005-0000-0000-00005B7E0000}"/>
    <cellStyle name="Обычный 3 4 5 13" xfId="8630" xr:uid="{00000000-0005-0000-0000-00005C7E0000}"/>
    <cellStyle name="Обычный 3 4 5 14" xfId="8631" xr:uid="{00000000-0005-0000-0000-00005D7E0000}"/>
    <cellStyle name="Обычный 3 4 5 15" xfId="8632" xr:uid="{00000000-0005-0000-0000-00005E7E0000}"/>
    <cellStyle name="Обычный 3 4 5 16" xfId="8633" xr:uid="{00000000-0005-0000-0000-00005F7E0000}"/>
    <cellStyle name="Обычный 3 4 5 2" xfId="8634" xr:uid="{00000000-0005-0000-0000-0000607E0000}"/>
    <cellStyle name="Обычный 3 4 5 3" xfId="8635" xr:uid="{00000000-0005-0000-0000-0000617E0000}"/>
    <cellStyle name="Обычный 3 4 5 4" xfId="8636" xr:uid="{00000000-0005-0000-0000-0000627E0000}"/>
    <cellStyle name="Обычный 3 4 5 5" xfId="8637" xr:uid="{00000000-0005-0000-0000-0000637E0000}"/>
    <cellStyle name="Обычный 3 4 5 6" xfId="8638" xr:uid="{00000000-0005-0000-0000-0000647E0000}"/>
    <cellStyle name="Обычный 3 4 5 7" xfId="8639" xr:uid="{00000000-0005-0000-0000-0000657E0000}"/>
    <cellStyle name="Обычный 3 4 5 8" xfId="8640" xr:uid="{00000000-0005-0000-0000-0000667E0000}"/>
    <cellStyle name="Обычный 3 4 5 9" xfId="8641" xr:uid="{00000000-0005-0000-0000-0000677E0000}"/>
    <cellStyle name="Обычный 3 4 6" xfId="8642" xr:uid="{00000000-0005-0000-0000-0000687E0000}"/>
    <cellStyle name="Обычный 3 4 6 10" xfId="8643" xr:uid="{00000000-0005-0000-0000-0000697E0000}"/>
    <cellStyle name="Обычный 3 4 6 11" xfId="8644" xr:uid="{00000000-0005-0000-0000-00006A7E0000}"/>
    <cellStyle name="Обычный 3 4 6 12" xfId="8645" xr:uid="{00000000-0005-0000-0000-00006B7E0000}"/>
    <cellStyle name="Обычный 3 4 6 13" xfId="8646" xr:uid="{00000000-0005-0000-0000-00006C7E0000}"/>
    <cellStyle name="Обычный 3 4 6 14" xfId="8647" xr:uid="{00000000-0005-0000-0000-00006D7E0000}"/>
    <cellStyle name="Обычный 3 4 6 15" xfId="8648" xr:uid="{00000000-0005-0000-0000-00006E7E0000}"/>
    <cellStyle name="Обычный 3 4 6 16" xfId="8649" xr:uid="{00000000-0005-0000-0000-00006F7E0000}"/>
    <cellStyle name="Обычный 3 4 6 2" xfId="8650" xr:uid="{00000000-0005-0000-0000-0000707E0000}"/>
    <cellStyle name="Обычный 3 4 6 3" xfId="8651" xr:uid="{00000000-0005-0000-0000-0000717E0000}"/>
    <cellStyle name="Обычный 3 4 6 4" xfId="8652" xr:uid="{00000000-0005-0000-0000-0000727E0000}"/>
    <cellStyle name="Обычный 3 4 6 5" xfId="8653" xr:uid="{00000000-0005-0000-0000-0000737E0000}"/>
    <cellStyle name="Обычный 3 4 6 6" xfId="8654" xr:uid="{00000000-0005-0000-0000-0000747E0000}"/>
    <cellStyle name="Обычный 3 4 6 7" xfId="8655" xr:uid="{00000000-0005-0000-0000-0000757E0000}"/>
    <cellStyle name="Обычный 3 4 6 8" xfId="8656" xr:uid="{00000000-0005-0000-0000-0000767E0000}"/>
    <cellStyle name="Обычный 3 4 6 9" xfId="8657" xr:uid="{00000000-0005-0000-0000-0000777E0000}"/>
    <cellStyle name="Обычный 3 4 7" xfId="8658" xr:uid="{00000000-0005-0000-0000-0000787E0000}"/>
    <cellStyle name="Обычный 3 4 7 10" xfId="8659" xr:uid="{00000000-0005-0000-0000-0000797E0000}"/>
    <cellStyle name="Обычный 3 4 7 11" xfId="8660" xr:uid="{00000000-0005-0000-0000-00007A7E0000}"/>
    <cellStyle name="Обычный 3 4 7 12" xfId="8661" xr:uid="{00000000-0005-0000-0000-00007B7E0000}"/>
    <cellStyle name="Обычный 3 4 7 13" xfId="8662" xr:uid="{00000000-0005-0000-0000-00007C7E0000}"/>
    <cellStyle name="Обычный 3 4 7 14" xfId="8663" xr:uid="{00000000-0005-0000-0000-00007D7E0000}"/>
    <cellStyle name="Обычный 3 4 7 15" xfId="8664" xr:uid="{00000000-0005-0000-0000-00007E7E0000}"/>
    <cellStyle name="Обычный 3 4 7 16" xfId="8665" xr:uid="{00000000-0005-0000-0000-00007F7E0000}"/>
    <cellStyle name="Обычный 3 4 7 2" xfId="8666" xr:uid="{00000000-0005-0000-0000-0000807E0000}"/>
    <cellStyle name="Обычный 3 4 7 3" xfId="8667" xr:uid="{00000000-0005-0000-0000-0000817E0000}"/>
    <cellStyle name="Обычный 3 4 7 4" xfId="8668" xr:uid="{00000000-0005-0000-0000-0000827E0000}"/>
    <cellStyle name="Обычный 3 4 7 5" xfId="8669" xr:uid="{00000000-0005-0000-0000-0000837E0000}"/>
    <cellStyle name="Обычный 3 4 7 6" xfId="8670" xr:uid="{00000000-0005-0000-0000-0000847E0000}"/>
    <cellStyle name="Обычный 3 4 7 7" xfId="8671" xr:uid="{00000000-0005-0000-0000-0000857E0000}"/>
    <cellStyle name="Обычный 3 4 7 8" xfId="8672" xr:uid="{00000000-0005-0000-0000-0000867E0000}"/>
    <cellStyle name="Обычный 3 4 7 9" xfId="8673" xr:uid="{00000000-0005-0000-0000-0000877E0000}"/>
    <cellStyle name="Обычный 3 4 8" xfId="8674" xr:uid="{00000000-0005-0000-0000-0000887E0000}"/>
    <cellStyle name="Обычный 3 4 8 10" xfId="8675" xr:uid="{00000000-0005-0000-0000-0000897E0000}"/>
    <cellStyle name="Обычный 3 4 8 11" xfId="8676" xr:uid="{00000000-0005-0000-0000-00008A7E0000}"/>
    <cellStyle name="Обычный 3 4 8 12" xfId="8677" xr:uid="{00000000-0005-0000-0000-00008B7E0000}"/>
    <cellStyle name="Обычный 3 4 8 13" xfId="8678" xr:uid="{00000000-0005-0000-0000-00008C7E0000}"/>
    <cellStyle name="Обычный 3 4 8 14" xfId="8679" xr:uid="{00000000-0005-0000-0000-00008D7E0000}"/>
    <cellStyle name="Обычный 3 4 8 15" xfId="8680" xr:uid="{00000000-0005-0000-0000-00008E7E0000}"/>
    <cellStyle name="Обычный 3 4 8 16" xfId="8681" xr:uid="{00000000-0005-0000-0000-00008F7E0000}"/>
    <cellStyle name="Обычный 3 4 8 2" xfId="8682" xr:uid="{00000000-0005-0000-0000-0000907E0000}"/>
    <cellStyle name="Обычный 3 4 8 3" xfId="8683" xr:uid="{00000000-0005-0000-0000-0000917E0000}"/>
    <cellStyle name="Обычный 3 4 8 4" xfId="8684" xr:uid="{00000000-0005-0000-0000-0000927E0000}"/>
    <cellStyle name="Обычный 3 4 8 5" xfId="8685" xr:uid="{00000000-0005-0000-0000-0000937E0000}"/>
    <cellStyle name="Обычный 3 4 8 6" xfId="8686" xr:uid="{00000000-0005-0000-0000-0000947E0000}"/>
    <cellStyle name="Обычный 3 4 8 7" xfId="8687" xr:uid="{00000000-0005-0000-0000-0000957E0000}"/>
    <cellStyle name="Обычный 3 4 8 8" xfId="8688" xr:uid="{00000000-0005-0000-0000-0000967E0000}"/>
    <cellStyle name="Обычный 3 4 8 9" xfId="8689" xr:uid="{00000000-0005-0000-0000-0000977E0000}"/>
    <cellStyle name="Обычный 3 4 9" xfId="8690" xr:uid="{00000000-0005-0000-0000-0000987E0000}"/>
    <cellStyle name="Обычный 3 4 9 10" xfId="8691" xr:uid="{00000000-0005-0000-0000-0000997E0000}"/>
    <cellStyle name="Обычный 3 4 9 11" xfId="8692" xr:uid="{00000000-0005-0000-0000-00009A7E0000}"/>
    <cellStyle name="Обычный 3 4 9 12" xfId="8693" xr:uid="{00000000-0005-0000-0000-00009B7E0000}"/>
    <cellStyle name="Обычный 3 4 9 13" xfId="8694" xr:uid="{00000000-0005-0000-0000-00009C7E0000}"/>
    <cellStyle name="Обычный 3 4 9 14" xfId="8695" xr:uid="{00000000-0005-0000-0000-00009D7E0000}"/>
    <cellStyle name="Обычный 3 4 9 15" xfId="8696" xr:uid="{00000000-0005-0000-0000-00009E7E0000}"/>
    <cellStyle name="Обычный 3 4 9 16" xfId="8697" xr:uid="{00000000-0005-0000-0000-00009F7E0000}"/>
    <cellStyle name="Обычный 3 4 9 2" xfId="8698" xr:uid="{00000000-0005-0000-0000-0000A07E0000}"/>
    <cellStyle name="Обычный 3 4 9 3" xfId="8699" xr:uid="{00000000-0005-0000-0000-0000A17E0000}"/>
    <cellStyle name="Обычный 3 4 9 4" xfId="8700" xr:uid="{00000000-0005-0000-0000-0000A27E0000}"/>
    <cellStyle name="Обычный 3 4 9 5" xfId="8701" xr:uid="{00000000-0005-0000-0000-0000A37E0000}"/>
    <cellStyle name="Обычный 3 4 9 6" xfId="8702" xr:uid="{00000000-0005-0000-0000-0000A47E0000}"/>
    <cellStyle name="Обычный 3 4 9 7" xfId="8703" xr:uid="{00000000-0005-0000-0000-0000A57E0000}"/>
    <cellStyle name="Обычный 3 4 9 8" xfId="8704" xr:uid="{00000000-0005-0000-0000-0000A67E0000}"/>
    <cellStyle name="Обычный 3 4 9 9" xfId="8705" xr:uid="{00000000-0005-0000-0000-0000A77E0000}"/>
    <cellStyle name="Обычный 3 40" xfId="8706" xr:uid="{00000000-0005-0000-0000-0000A87E0000}"/>
    <cellStyle name="Обычный 3 41" xfId="8707" xr:uid="{00000000-0005-0000-0000-0000A97E0000}"/>
    <cellStyle name="Обычный 3 42" xfId="8708" xr:uid="{00000000-0005-0000-0000-0000AA7E0000}"/>
    <cellStyle name="Обычный 3 43" xfId="8709" xr:uid="{00000000-0005-0000-0000-0000AB7E0000}"/>
    <cellStyle name="Обычный 3 44" xfId="8710" xr:uid="{00000000-0005-0000-0000-0000AC7E0000}"/>
    <cellStyle name="Обычный 3 45" xfId="8711" xr:uid="{00000000-0005-0000-0000-0000AD7E0000}"/>
    <cellStyle name="Обычный 3 46" xfId="8712" xr:uid="{00000000-0005-0000-0000-0000AE7E0000}"/>
    <cellStyle name="Обычный 3 47" xfId="8713" xr:uid="{00000000-0005-0000-0000-0000AF7E0000}"/>
    <cellStyle name="Обычный 3 48" xfId="8714" xr:uid="{00000000-0005-0000-0000-0000B07E0000}"/>
    <cellStyle name="Обычный 3 49" xfId="15264" xr:uid="{00000000-0005-0000-0000-0000B17E0000}"/>
    <cellStyle name="Обычный 3 5" xfId="8715" xr:uid="{00000000-0005-0000-0000-0000B27E0000}"/>
    <cellStyle name="Обычный 3 5 10" xfId="8716" xr:uid="{00000000-0005-0000-0000-0000B37E0000}"/>
    <cellStyle name="Обычный 3 5 11" xfId="8717" xr:uid="{00000000-0005-0000-0000-0000B47E0000}"/>
    <cellStyle name="Обычный 3 5 12" xfId="8718" xr:uid="{00000000-0005-0000-0000-0000B57E0000}"/>
    <cellStyle name="Обычный 3 5 13" xfId="8719" xr:uid="{00000000-0005-0000-0000-0000B67E0000}"/>
    <cellStyle name="Обычный 3 5 14" xfId="8720" xr:uid="{00000000-0005-0000-0000-0000B77E0000}"/>
    <cellStyle name="Обычный 3 5 15" xfId="8721" xr:uid="{00000000-0005-0000-0000-0000B87E0000}"/>
    <cellStyle name="Обычный 3 5 16" xfId="8722" xr:uid="{00000000-0005-0000-0000-0000B97E0000}"/>
    <cellStyle name="Обычный 3 5 17" xfId="8723" xr:uid="{00000000-0005-0000-0000-0000BA7E0000}"/>
    <cellStyle name="Обычный 3 5 18" xfId="8724" xr:uid="{00000000-0005-0000-0000-0000BB7E0000}"/>
    <cellStyle name="Обычный 3 5 19" xfId="8725" xr:uid="{00000000-0005-0000-0000-0000BC7E0000}"/>
    <cellStyle name="Обычный 3 5 2" xfId="8726" xr:uid="{00000000-0005-0000-0000-0000BD7E0000}"/>
    <cellStyle name="Обычный 3 5 2 10" xfId="8727" xr:uid="{00000000-0005-0000-0000-0000BE7E0000}"/>
    <cellStyle name="Обычный 3 5 2 11" xfId="8728" xr:uid="{00000000-0005-0000-0000-0000BF7E0000}"/>
    <cellStyle name="Обычный 3 5 2 12" xfId="8729" xr:uid="{00000000-0005-0000-0000-0000C07E0000}"/>
    <cellStyle name="Обычный 3 5 2 13" xfId="8730" xr:uid="{00000000-0005-0000-0000-0000C17E0000}"/>
    <cellStyle name="Обычный 3 5 2 14" xfId="8731" xr:uid="{00000000-0005-0000-0000-0000C27E0000}"/>
    <cellStyle name="Обычный 3 5 2 15" xfId="8732" xr:uid="{00000000-0005-0000-0000-0000C37E0000}"/>
    <cellStyle name="Обычный 3 5 2 16" xfId="8733" xr:uid="{00000000-0005-0000-0000-0000C47E0000}"/>
    <cellStyle name="Обычный 3 5 2 17" xfId="8734" xr:uid="{00000000-0005-0000-0000-0000C57E0000}"/>
    <cellStyle name="Обычный 3 5 2 18" xfId="8735" xr:uid="{00000000-0005-0000-0000-0000C67E0000}"/>
    <cellStyle name="Обычный 3 5 2 18 2" xfId="16906" xr:uid="{00000000-0005-0000-0000-0000C77E0000}"/>
    <cellStyle name="Обычный 3 5 2 2" xfId="8736" xr:uid="{00000000-0005-0000-0000-0000C87E0000}"/>
    <cellStyle name="Обычный 3 5 2 3" xfId="8737" xr:uid="{00000000-0005-0000-0000-0000C97E0000}"/>
    <cellStyle name="Обычный 3 5 2 4" xfId="8738" xr:uid="{00000000-0005-0000-0000-0000CA7E0000}"/>
    <cellStyle name="Обычный 3 5 2 5" xfId="8739" xr:uid="{00000000-0005-0000-0000-0000CB7E0000}"/>
    <cellStyle name="Обычный 3 5 2 6" xfId="8740" xr:uid="{00000000-0005-0000-0000-0000CC7E0000}"/>
    <cellStyle name="Обычный 3 5 2 7" xfId="8741" xr:uid="{00000000-0005-0000-0000-0000CD7E0000}"/>
    <cellStyle name="Обычный 3 5 2 8" xfId="8742" xr:uid="{00000000-0005-0000-0000-0000CE7E0000}"/>
    <cellStyle name="Обычный 3 5 2 9" xfId="8743" xr:uid="{00000000-0005-0000-0000-0000CF7E0000}"/>
    <cellStyle name="Обычный 3 5 20" xfId="8744" xr:uid="{00000000-0005-0000-0000-0000D07E0000}"/>
    <cellStyle name="Обычный 3 5 21" xfId="8745" xr:uid="{00000000-0005-0000-0000-0000D17E0000}"/>
    <cellStyle name="Обычный 3 5 22" xfId="8746" xr:uid="{00000000-0005-0000-0000-0000D27E0000}"/>
    <cellStyle name="Обычный 3 5 23" xfId="8747" xr:uid="{00000000-0005-0000-0000-0000D37E0000}"/>
    <cellStyle name="Обычный 3 5 24" xfId="8748" xr:uid="{00000000-0005-0000-0000-0000D47E0000}"/>
    <cellStyle name="Обычный 3 5 25" xfId="8749" xr:uid="{00000000-0005-0000-0000-0000D57E0000}"/>
    <cellStyle name="Обычный 3 5 26" xfId="8750" xr:uid="{00000000-0005-0000-0000-0000D67E0000}"/>
    <cellStyle name="Обычный 3 5 27" xfId="8751" xr:uid="{00000000-0005-0000-0000-0000D77E0000}"/>
    <cellStyle name="Обычный 3 5 28" xfId="16905" xr:uid="{00000000-0005-0000-0000-0000D87E0000}"/>
    <cellStyle name="Обычный 3 5 3" xfId="8752" xr:uid="{00000000-0005-0000-0000-0000D97E0000}"/>
    <cellStyle name="Обычный 3 5 3 10" xfId="8753" xr:uid="{00000000-0005-0000-0000-0000DA7E0000}"/>
    <cellStyle name="Обычный 3 5 3 11" xfId="8754" xr:uid="{00000000-0005-0000-0000-0000DB7E0000}"/>
    <cellStyle name="Обычный 3 5 3 12" xfId="8755" xr:uid="{00000000-0005-0000-0000-0000DC7E0000}"/>
    <cellStyle name="Обычный 3 5 3 13" xfId="8756" xr:uid="{00000000-0005-0000-0000-0000DD7E0000}"/>
    <cellStyle name="Обычный 3 5 3 14" xfId="8757" xr:uid="{00000000-0005-0000-0000-0000DE7E0000}"/>
    <cellStyle name="Обычный 3 5 3 15" xfId="8758" xr:uid="{00000000-0005-0000-0000-0000DF7E0000}"/>
    <cellStyle name="Обычный 3 5 3 16" xfId="8759" xr:uid="{00000000-0005-0000-0000-0000E07E0000}"/>
    <cellStyle name="Обычный 3 5 3 17" xfId="8760" xr:uid="{00000000-0005-0000-0000-0000E17E0000}"/>
    <cellStyle name="Обычный 3 5 3 18" xfId="8761" xr:uid="{00000000-0005-0000-0000-0000E27E0000}"/>
    <cellStyle name="Обычный 3 5 3 2" xfId="8762" xr:uid="{00000000-0005-0000-0000-0000E37E0000}"/>
    <cellStyle name="Обычный 3 5 3 2 2" xfId="8763" xr:uid="{00000000-0005-0000-0000-0000E47E0000}"/>
    <cellStyle name="Обычный 3 5 3 2 2 2" xfId="16907" xr:uid="{00000000-0005-0000-0000-0000E57E0000}"/>
    <cellStyle name="Обычный 3 5 3 3" xfId="8764" xr:uid="{00000000-0005-0000-0000-0000E67E0000}"/>
    <cellStyle name="Обычный 3 5 3 4" xfId="8765" xr:uid="{00000000-0005-0000-0000-0000E77E0000}"/>
    <cellStyle name="Обычный 3 5 3 5" xfId="8766" xr:uid="{00000000-0005-0000-0000-0000E87E0000}"/>
    <cellStyle name="Обычный 3 5 3 6" xfId="8767" xr:uid="{00000000-0005-0000-0000-0000E97E0000}"/>
    <cellStyle name="Обычный 3 5 3 7" xfId="8768" xr:uid="{00000000-0005-0000-0000-0000EA7E0000}"/>
    <cellStyle name="Обычный 3 5 3 8" xfId="8769" xr:uid="{00000000-0005-0000-0000-0000EB7E0000}"/>
    <cellStyle name="Обычный 3 5 3 9" xfId="8770" xr:uid="{00000000-0005-0000-0000-0000EC7E0000}"/>
    <cellStyle name="Обычный 3 5 4" xfId="8771" xr:uid="{00000000-0005-0000-0000-0000ED7E0000}"/>
    <cellStyle name="Обычный 3 5 4 10" xfId="8772" xr:uid="{00000000-0005-0000-0000-0000EE7E0000}"/>
    <cellStyle name="Обычный 3 5 4 11" xfId="8773" xr:uid="{00000000-0005-0000-0000-0000EF7E0000}"/>
    <cellStyle name="Обычный 3 5 4 12" xfId="8774" xr:uid="{00000000-0005-0000-0000-0000F07E0000}"/>
    <cellStyle name="Обычный 3 5 4 13" xfId="8775" xr:uid="{00000000-0005-0000-0000-0000F17E0000}"/>
    <cellStyle name="Обычный 3 5 4 14" xfId="8776" xr:uid="{00000000-0005-0000-0000-0000F27E0000}"/>
    <cellStyle name="Обычный 3 5 4 15" xfId="8777" xr:uid="{00000000-0005-0000-0000-0000F37E0000}"/>
    <cellStyle name="Обычный 3 5 4 16" xfId="8778" xr:uid="{00000000-0005-0000-0000-0000F47E0000}"/>
    <cellStyle name="Обычный 3 5 4 2" xfId="8779" xr:uid="{00000000-0005-0000-0000-0000F57E0000}"/>
    <cellStyle name="Обычный 3 5 4 3" xfId="8780" xr:uid="{00000000-0005-0000-0000-0000F67E0000}"/>
    <cellStyle name="Обычный 3 5 4 4" xfId="8781" xr:uid="{00000000-0005-0000-0000-0000F77E0000}"/>
    <cellStyle name="Обычный 3 5 4 5" xfId="8782" xr:uid="{00000000-0005-0000-0000-0000F87E0000}"/>
    <cellStyle name="Обычный 3 5 4 6" xfId="8783" xr:uid="{00000000-0005-0000-0000-0000F97E0000}"/>
    <cellStyle name="Обычный 3 5 4 7" xfId="8784" xr:uid="{00000000-0005-0000-0000-0000FA7E0000}"/>
    <cellStyle name="Обычный 3 5 4 8" xfId="8785" xr:uid="{00000000-0005-0000-0000-0000FB7E0000}"/>
    <cellStyle name="Обычный 3 5 4 9" xfId="8786" xr:uid="{00000000-0005-0000-0000-0000FC7E0000}"/>
    <cellStyle name="Обычный 3 5 5" xfId="8787" xr:uid="{00000000-0005-0000-0000-0000FD7E0000}"/>
    <cellStyle name="Обычный 3 5 5 10" xfId="8788" xr:uid="{00000000-0005-0000-0000-0000FE7E0000}"/>
    <cellStyle name="Обычный 3 5 5 11" xfId="8789" xr:uid="{00000000-0005-0000-0000-0000FF7E0000}"/>
    <cellStyle name="Обычный 3 5 5 12" xfId="8790" xr:uid="{00000000-0005-0000-0000-0000007F0000}"/>
    <cellStyle name="Обычный 3 5 5 13" xfId="8791" xr:uid="{00000000-0005-0000-0000-0000017F0000}"/>
    <cellStyle name="Обычный 3 5 5 14" xfId="8792" xr:uid="{00000000-0005-0000-0000-0000027F0000}"/>
    <cellStyle name="Обычный 3 5 5 15" xfId="8793" xr:uid="{00000000-0005-0000-0000-0000037F0000}"/>
    <cellStyle name="Обычный 3 5 5 16" xfId="8794" xr:uid="{00000000-0005-0000-0000-0000047F0000}"/>
    <cellStyle name="Обычный 3 5 5 2" xfId="8795" xr:uid="{00000000-0005-0000-0000-0000057F0000}"/>
    <cellStyle name="Обычный 3 5 5 3" xfId="8796" xr:uid="{00000000-0005-0000-0000-0000067F0000}"/>
    <cellStyle name="Обычный 3 5 5 4" xfId="8797" xr:uid="{00000000-0005-0000-0000-0000077F0000}"/>
    <cellStyle name="Обычный 3 5 5 5" xfId="8798" xr:uid="{00000000-0005-0000-0000-0000087F0000}"/>
    <cellStyle name="Обычный 3 5 5 6" xfId="8799" xr:uid="{00000000-0005-0000-0000-0000097F0000}"/>
    <cellStyle name="Обычный 3 5 5 7" xfId="8800" xr:uid="{00000000-0005-0000-0000-00000A7F0000}"/>
    <cellStyle name="Обычный 3 5 5 8" xfId="8801" xr:uid="{00000000-0005-0000-0000-00000B7F0000}"/>
    <cellStyle name="Обычный 3 5 5 9" xfId="8802" xr:uid="{00000000-0005-0000-0000-00000C7F0000}"/>
    <cellStyle name="Обычный 3 5 6" xfId="8803" xr:uid="{00000000-0005-0000-0000-00000D7F0000}"/>
    <cellStyle name="Обычный 3 5 6 10" xfId="8804" xr:uid="{00000000-0005-0000-0000-00000E7F0000}"/>
    <cellStyle name="Обычный 3 5 6 11" xfId="8805" xr:uid="{00000000-0005-0000-0000-00000F7F0000}"/>
    <cellStyle name="Обычный 3 5 6 12" xfId="8806" xr:uid="{00000000-0005-0000-0000-0000107F0000}"/>
    <cellStyle name="Обычный 3 5 6 13" xfId="8807" xr:uid="{00000000-0005-0000-0000-0000117F0000}"/>
    <cellStyle name="Обычный 3 5 6 14" xfId="8808" xr:uid="{00000000-0005-0000-0000-0000127F0000}"/>
    <cellStyle name="Обычный 3 5 6 15" xfId="8809" xr:uid="{00000000-0005-0000-0000-0000137F0000}"/>
    <cellStyle name="Обычный 3 5 6 16" xfId="8810" xr:uid="{00000000-0005-0000-0000-0000147F0000}"/>
    <cellStyle name="Обычный 3 5 6 2" xfId="8811" xr:uid="{00000000-0005-0000-0000-0000157F0000}"/>
    <cellStyle name="Обычный 3 5 6 3" xfId="8812" xr:uid="{00000000-0005-0000-0000-0000167F0000}"/>
    <cellStyle name="Обычный 3 5 6 4" xfId="8813" xr:uid="{00000000-0005-0000-0000-0000177F0000}"/>
    <cellStyle name="Обычный 3 5 6 5" xfId="8814" xr:uid="{00000000-0005-0000-0000-0000187F0000}"/>
    <cellStyle name="Обычный 3 5 6 6" xfId="8815" xr:uid="{00000000-0005-0000-0000-0000197F0000}"/>
    <cellStyle name="Обычный 3 5 6 7" xfId="8816" xr:uid="{00000000-0005-0000-0000-00001A7F0000}"/>
    <cellStyle name="Обычный 3 5 6 8" xfId="8817" xr:uid="{00000000-0005-0000-0000-00001B7F0000}"/>
    <cellStyle name="Обычный 3 5 6 9" xfId="8818" xr:uid="{00000000-0005-0000-0000-00001C7F0000}"/>
    <cellStyle name="Обычный 3 5 7" xfId="8819" xr:uid="{00000000-0005-0000-0000-00001D7F0000}"/>
    <cellStyle name="Обычный 3 5 7 10" xfId="8820" xr:uid="{00000000-0005-0000-0000-00001E7F0000}"/>
    <cellStyle name="Обычный 3 5 7 11" xfId="8821" xr:uid="{00000000-0005-0000-0000-00001F7F0000}"/>
    <cellStyle name="Обычный 3 5 7 12" xfId="8822" xr:uid="{00000000-0005-0000-0000-0000207F0000}"/>
    <cellStyle name="Обычный 3 5 7 13" xfId="8823" xr:uid="{00000000-0005-0000-0000-0000217F0000}"/>
    <cellStyle name="Обычный 3 5 7 14" xfId="8824" xr:uid="{00000000-0005-0000-0000-0000227F0000}"/>
    <cellStyle name="Обычный 3 5 7 15" xfId="8825" xr:uid="{00000000-0005-0000-0000-0000237F0000}"/>
    <cellStyle name="Обычный 3 5 7 16" xfId="8826" xr:uid="{00000000-0005-0000-0000-0000247F0000}"/>
    <cellStyle name="Обычный 3 5 7 2" xfId="8827" xr:uid="{00000000-0005-0000-0000-0000257F0000}"/>
    <cellStyle name="Обычный 3 5 7 3" xfId="8828" xr:uid="{00000000-0005-0000-0000-0000267F0000}"/>
    <cellStyle name="Обычный 3 5 7 4" xfId="8829" xr:uid="{00000000-0005-0000-0000-0000277F0000}"/>
    <cellStyle name="Обычный 3 5 7 5" xfId="8830" xr:uid="{00000000-0005-0000-0000-0000287F0000}"/>
    <cellStyle name="Обычный 3 5 7 6" xfId="8831" xr:uid="{00000000-0005-0000-0000-0000297F0000}"/>
    <cellStyle name="Обычный 3 5 7 7" xfId="8832" xr:uid="{00000000-0005-0000-0000-00002A7F0000}"/>
    <cellStyle name="Обычный 3 5 7 8" xfId="8833" xr:uid="{00000000-0005-0000-0000-00002B7F0000}"/>
    <cellStyle name="Обычный 3 5 7 9" xfId="8834" xr:uid="{00000000-0005-0000-0000-00002C7F0000}"/>
    <cellStyle name="Обычный 3 5 8" xfId="8835" xr:uid="{00000000-0005-0000-0000-00002D7F0000}"/>
    <cellStyle name="Обычный 3 5 8 10" xfId="8836" xr:uid="{00000000-0005-0000-0000-00002E7F0000}"/>
    <cellStyle name="Обычный 3 5 8 11" xfId="8837" xr:uid="{00000000-0005-0000-0000-00002F7F0000}"/>
    <cellStyle name="Обычный 3 5 8 12" xfId="8838" xr:uid="{00000000-0005-0000-0000-0000307F0000}"/>
    <cellStyle name="Обычный 3 5 8 13" xfId="8839" xr:uid="{00000000-0005-0000-0000-0000317F0000}"/>
    <cellStyle name="Обычный 3 5 8 14" xfId="8840" xr:uid="{00000000-0005-0000-0000-0000327F0000}"/>
    <cellStyle name="Обычный 3 5 8 15" xfId="8841" xr:uid="{00000000-0005-0000-0000-0000337F0000}"/>
    <cellStyle name="Обычный 3 5 8 16" xfId="8842" xr:uid="{00000000-0005-0000-0000-0000347F0000}"/>
    <cellStyle name="Обычный 3 5 8 2" xfId="8843" xr:uid="{00000000-0005-0000-0000-0000357F0000}"/>
    <cellStyle name="Обычный 3 5 8 3" xfId="8844" xr:uid="{00000000-0005-0000-0000-0000367F0000}"/>
    <cellStyle name="Обычный 3 5 8 4" xfId="8845" xr:uid="{00000000-0005-0000-0000-0000377F0000}"/>
    <cellStyle name="Обычный 3 5 8 5" xfId="8846" xr:uid="{00000000-0005-0000-0000-0000387F0000}"/>
    <cellStyle name="Обычный 3 5 8 6" xfId="8847" xr:uid="{00000000-0005-0000-0000-0000397F0000}"/>
    <cellStyle name="Обычный 3 5 8 7" xfId="8848" xr:uid="{00000000-0005-0000-0000-00003A7F0000}"/>
    <cellStyle name="Обычный 3 5 8 8" xfId="8849" xr:uid="{00000000-0005-0000-0000-00003B7F0000}"/>
    <cellStyle name="Обычный 3 5 8 9" xfId="8850" xr:uid="{00000000-0005-0000-0000-00003C7F0000}"/>
    <cellStyle name="Обычный 3 5 9" xfId="8851" xr:uid="{00000000-0005-0000-0000-00003D7F0000}"/>
    <cellStyle name="Обычный 3 50" xfId="15271" xr:uid="{00000000-0005-0000-0000-00003E7F0000}"/>
    <cellStyle name="Обычный 3 51" xfId="15270" xr:uid="{00000000-0005-0000-0000-00003F7F0000}"/>
    <cellStyle name="Обычный 3 52" xfId="15272" xr:uid="{00000000-0005-0000-0000-0000407F0000}"/>
    <cellStyle name="Обычный 3 53" xfId="15269" xr:uid="{00000000-0005-0000-0000-0000417F0000}"/>
    <cellStyle name="Обычный 3 54" xfId="15274" xr:uid="{00000000-0005-0000-0000-0000427F0000}"/>
    <cellStyle name="Обычный 3 55" xfId="15273" xr:uid="{00000000-0005-0000-0000-0000437F0000}"/>
    <cellStyle name="Обычный 3 56" xfId="17162" xr:uid="{00000000-0005-0000-0000-0000447F0000}"/>
    <cellStyle name="Обычный 3 57" xfId="17165" xr:uid="{00000000-0005-0000-0000-0000457F0000}"/>
    <cellStyle name="Обычный 3 58" xfId="27815" xr:uid="{00000000-0005-0000-0000-0000467F0000}"/>
    <cellStyle name="Обычный 3 6" xfId="8852" xr:uid="{00000000-0005-0000-0000-0000477F0000}"/>
    <cellStyle name="Обычный 3 6 10" xfId="8853" xr:uid="{00000000-0005-0000-0000-0000487F0000}"/>
    <cellStyle name="Обычный 3 6 11" xfId="8854" xr:uid="{00000000-0005-0000-0000-0000497F0000}"/>
    <cellStyle name="Обычный 3 6 12" xfId="8855" xr:uid="{00000000-0005-0000-0000-00004A7F0000}"/>
    <cellStyle name="Обычный 3 6 13" xfId="8856" xr:uid="{00000000-0005-0000-0000-00004B7F0000}"/>
    <cellStyle name="Обычный 3 6 14" xfId="8857" xr:uid="{00000000-0005-0000-0000-00004C7F0000}"/>
    <cellStyle name="Обычный 3 6 15" xfId="8858" xr:uid="{00000000-0005-0000-0000-00004D7F0000}"/>
    <cellStyle name="Обычный 3 6 16" xfId="8859" xr:uid="{00000000-0005-0000-0000-00004E7F0000}"/>
    <cellStyle name="Обычный 3 6 17" xfId="8860" xr:uid="{00000000-0005-0000-0000-00004F7F0000}"/>
    <cellStyle name="Обычный 3 6 18" xfId="8861" xr:uid="{00000000-0005-0000-0000-0000507F0000}"/>
    <cellStyle name="Обычный 3 6 19" xfId="8862" xr:uid="{00000000-0005-0000-0000-0000517F0000}"/>
    <cellStyle name="Обычный 3 6 2" xfId="8863" xr:uid="{00000000-0005-0000-0000-0000527F0000}"/>
    <cellStyle name="Обычный 3 6 2 10" xfId="8864" xr:uid="{00000000-0005-0000-0000-0000537F0000}"/>
    <cellStyle name="Обычный 3 6 2 11" xfId="8865" xr:uid="{00000000-0005-0000-0000-0000547F0000}"/>
    <cellStyle name="Обычный 3 6 2 12" xfId="8866" xr:uid="{00000000-0005-0000-0000-0000557F0000}"/>
    <cellStyle name="Обычный 3 6 2 13" xfId="8867" xr:uid="{00000000-0005-0000-0000-0000567F0000}"/>
    <cellStyle name="Обычный 3 6 2 14" xfId="8868" xr:uid="{00000000-0005-0000-0000-0000577F0000}"/>
    <cellStyle name="Обычный 3 6 2 15" xfId="8869" xr:uid="{00000000-0005-0000-0000-0000587F0000}"/>
    <cellStyle name="Обычный 3 6 2 16" xfId="8870" xr:uid="{00000000-0005-0000-0000-0000597F0000}"/>
    <cellStyle name="Обычный 3 6 2 17" xfId="8871" xr:uid="{00000000-0005-0000-0000-00005A7F0000}"/>
    <cellStyle name="Обычный 3 6 2 18" xfId="8872" xr:uid="{00000000-0005-0000-0000-00005B7F0000}"/>
    <cellStyle name="Обычный 3 6 2 2" xfId="8873" xr:uid="{00000000-0005-0000-0000-00005C7F0000}"/>
    <cellStyle name="Обычный 3 6 2 3" xfId="8874" xr:uid="{00000000-0005-0000-0000-00005D7F0000}"/>
    <cellStyle name="Обычный 3 6 2 4" xfId="8875" xr:uid="{00000000-0005-0000-0000-00005E7F0000}"/>
    <cellStyle name="Обычный 3 6 2 5" xfId="8876" xr:uid="{00000000-0005-0000-0000-00005F7F0000}"/>
    <cellStyle name="Обычный 3 6 2 6" xfId="8877" xr:uid="{00000000-0005-0000-0000-0000607F0000}"/>
    <cellStyle name="Обычный 3 6 2 7" xfId="8878" xr:uid="{00000000-0005-0000-0000-0000617F0000}"/>
    <cellStyle name="Обычный 3 6 2 8" xfId="8879" xr:uid="{00000000-0005-0000-0000-0000627F0000}"/>
    <cellStyle name="Обычный 3 6 2 9" xfId="8880" xr:uid="{00000000-0005-0000-0000-0000637F0000}"/>
    <cellStyle name="Обычный 3 6 20" xfId="8881" xr:uid="{00000000-0005-0000-0000-0000647F0000}"/>
    <cellStyle name="Обычный 3 6 21" xfId="8882" xr:uid="{00000000-0005-0000-0000-0000657F0000}"/>
    <cellStyle name="Обычный 3 6 22" xfId="8883" xr:uid="{00000000-0005-0000-0000-0000667F0000}"/>
    <cellStyle name="Обычный 3 6 23" xfId="8884" xr:uid="{00000000-0005-0000-0000-0000677F0000}"/>
    <cellStyle name="Обычный 3 6 24" xfId="8885" xr:uid="{00000000-0005-0000-0000-0000687F0000}"/>
    <cellStyle name="Обычный 3 6 25" xfId="8886" xr:uid="{00000000-0005-0000-0000-0000697F0000}"/>
    <cellStyle name="Обычный 3 6 26" xfId="8887" xr:uid="{00000000-0005-0000-0000-00006A7F0000}"/>
    <cellStyle name="Обычный 3 6 27" xfId="8888" xr:uid="{00000000-0005-0000-0000-00006B7F0000}"/>
    <cellStyle name="Обычный 3 6 28" xfId="8889" xr:uid="{00000000-0005-0000-0000-00006C7F0000}"/>
    <cellStyle name="Обычный 3 6 28 2" xfId="16908" xr:uid="{00000000-0005-0000-0000-00006D7F0000}"/>
    <cellStyle name="Обычный 3 6 3" xfId="8890" xr:uid="{00000000-0005-0000-0000-00006E7F0000}"/>
    <cellStyle name="Обычный 3 6 3 10" xfId="8891" xr:uid="{00000000-0005-0000-0000-00006F7F0000}"/>
    <cellStyle name="Обычный 3 6 3 11" xfId="8892" xr:uid="{00000000-0005-0000-0000-0000707F0000}"/>
    <cellStyle name="Обычный 3 6 3 12" xfId="8893" xr:uid="{00000000-0005-0000-0000-0000717F0000}"/>
    <cellStyle name="Обычный 3 6 3 13" xfId="8894" xr:uid="{00000000-0005-0000-0000-0000727F0000}"/>
    <cellStyle name="Обычный 3 6 3 14" xfId="8895" xr:uid="{00000000-0005-0000-0000-0000737F0000}"/>
    <cellStyle name="Обычный 3 6 3 15" xfId="8896" xr:uid="{00000000-0005-0000-0000-0000747F0000}"/>
    <cellStyle name="Обычный 3 6 3 16" xfId="8897" xr:uid="{00000000-0005-0000-0000-0000757F0000}"/>
    <cellStyle name="Обычный 3 6 3 17" xfId="8898" xr:uid="{00000000-0005-0000-0000-0000767F0000}"/>
    <cellStyle name="Обычный 3 6 3 2" xfId="8899" xr:uid="{00000000-0005-0000-0000-0000777F0000}"/>
    <cellStyle name="Обычный 3 6 3 3" xfId="8900" xr:uid="{00000000-0005-0000-0000-0000787F0000}"/>
    <cellStyle name="Обычный 3 6 3 4" xfId="8901" xr:uid="{00000000-0005-0000-0000-0000797F0000}"/>
    <cellStyle name="Обычный 3 6 3 5" xfId="8902" xr:uid="{00000000-0005-0000-0000-00007A7F0000}"/>
    <cellStyle name="Обычный 3 6 3 6" xfId="8903" xr:uid="{00000000-0005-0000-0000-00007B7F0000}"/>
    <cellStyle name="Обычный 3 6 3 7" xfId="8904" xr:uid="{00000000-0005-0000-0000-00007C7F0000}"/>
    <cellStyle name="Обычный 3 6 3 8" xfId="8905" xr:uid="{00000000-0005-0000-0000-00007D7F0000}"/>
    <cellStyle name="Обычный 3 6 3 9" xfId="8906" xr:uid="{00000000-0005-0000-0000-00007E7F0000}"/>
    <cellStyle name="Обычный 3 6 4" xfId="8907" xr:uid="{00000000-0005-0000-0000-00007F7F0000}"/>
    <cellStyle name="Обычный 3 6 4 10" xfId="8908" xr:uid="{00000000-0005-0000-0000-0000807F0000}"/>
    <cellStyle name="Обычный 3 6 4 11" xfId="8909" xr:uid="{00000000-0005-0000-0000-0000817F0000}"/>
    <cellStyle name="Обычный 3 6 4 12" xfId="8910" xr:uid="{00000000-0005-0000-0000-0000827F0000}"/>
    <cellStyle name="Обычный 3 6 4 13" xfId="8911" xr:uid="{00000000-0005-0000-0000-0000837F0000}"/>
    <cellStyle name="Обычный 3 6 4 14" xfId="8912" xr:uid="{00000000-0005-0000-0000-0000847F0000}"/>
    <cellStyle name="Обычный 3 6 4 15" xfId="8913" xr:uid="{00000000-0005-0000-0000-0000857F0000}"/>
    <cellStyle name="Обычный 3 6 4 16" xfId="8914" xr:uid="{00000000-0005-0000-0000-0000867F0000}"/>
    <cellStyle name="Обычный 3 6 4 2" xfId="8915" xr:uid="{00000000-0005-0000-0000-0000877F0000}"/>
    <cellStyle name="Обычный 3 6 4 3" xfId="8916" xr:uid="{00000000-0005-0000-0000-0000887F0000}"/>
    <cellStyle name="Обычный 3 6 4 4" xfId="8917" xr:uid="{00000000-0005-0000-0000-0000897F0000}"/>
    <cellStyle name="Обычный 3 6 4 5" xfId="8918" xr:uid="{00000000-0005-0000-0000-00008A7F0000}"/>
    <cellStyle name="Обычный 3 6 4 6" xfId="8919" xr:uid="{00000000-0005-0000-0000-00008B7F0000}"/>
    <cellStyle name="Обычный 3 6 4 7" xfId="8920" xr:uid="{00000000-0005-0000-0000-00008C7F0000}"/>
    <cellStyle name="Обычный 3 6 4 8" xfId="8921" xr:uid="{00000000-0005-0000-0000-00008D7F0000}"/>
    <cellStyle name="Обычный 3 6 4 9" xfId="8922" xr:uid="{00000000-0005-0000-0000-00008E7F0000}"/>
    <cellStyle name="Обычный 3 6 5" xfId="8923" xr:uid="{00000000-0005-0000-0000-00008F7F0000}"/>
    <cellStyle name="Обычный 3 6 5 10" xfId="8924" xr:uid="{00000000-0005-0000-0000-0000907F0000}"/>
    <cellStyle name="Обычный 3 6 5 11" xfId="8925" xr:uid="{00000000-0005-0000-0000-0000917F0000}"/>
    <cellStyle name="Обычный 3 6 5 12" xfId="8926" xr:uid="{00000000-0005-0000-0000-0000927F0000}"/>
    <cellStyle name="Обычный 3 6 5 13" xfId="8927" xr:uid="{00000000-0005-0000-0000-0000937F0000}"/>
    <cellStyle name="Обычный 3 6 5 14" xfId="8928" xr:uid="{00000000-0005-0000-0000-0000947F0000}"/>
    <cellStyle name="Обычный 3 6 5 15" xfId="8929" xr:uid="{00000000-0005-0000-0000-0000957F0000}"/>
    <cellStyle name="Обычный 3 6 5 16" xfId="8930" xr:uid="{00000000-0005-0000-0000-0000967F0000}"/>
    <cellStyle name="Обычный 3 6 5 2" xfId="8931" xr:uid="{00000000-0005-0000-0000-0000977F0000}"/>
    <cellStyle name="Обычный 3 6 5 3" xfId="8932" xr:uid="{00000000-0005-0000-0000-0000987F0000}"/>
    <cellStyle name="Обычный 3 6 5 4" xfId="8933" xr:uid="{00000000-0005-0000-0000-0000997F0000}"/>
    <cellStyle name="Обычный 3 6 5 5" xfId="8934" xr:uid="{00000000-0005-0000-0000-00009A7F0000}"/>
    <cellStyle name="Обычный 3 6 5 6" xfId="8935" xr:uid="{00000000-0005-0000-0000-00009B7F0000}"/>
    <cellStyle name="Обычный 3 6 5 7" xfId="8936" xr:uid="{00000000-0005-0000-0000-00009C7F0000}"/>
    <cellStyle name="Обычный 3 6 5 8" xfId="8937" xr:uid="{00000000-0005-0000-0000-00009D7F0000}"/>
    <cellStyle name="Обычный 3 6 5 9" xfId="8938" xr:uid="{00000000-0005-0000-0000-00009E7F0000}"/>
    <cellStyle name="Обычный 3 6 6" xfId="8939" xr:uid="{00000000-0005-0000-0000-00009F7F0000}"/>
    <cellStyle name="Обычный 3 6 6 10" xfId="8940" xr:uid="{00000000-0005-0000-0000-0000A07F0000}"/>
    <cellStyle name="Обычный 3 6 6 11" xfId="8941" xr:uid="{00000000-0005-0000-0000-0000A17F0000}"/>
    <cellStyle name="Обычный 3 6 6 12" xfId="8942" xr:uid="{00000000-0005-0000-0000-0000A27F0000}"/>
    <cellStyle name="Обычный 3 6 6 13" xfId="8943" xr:uid="{00000000-0005-0000-0000-0000A37F0000}"/>
    <cellStyle name="Обычный 3 6 6 14" xfId="8944" xr:uid="{00000000-0005-0000-0000-0000A47F0000}"/>
    <cellStyle name="Обычный 3 6 6 15" xfId="8945" xr:uid="{00000000-0005-0000-0000-0000A57F0000}"/>
    <cellStyle name="Обычный 3 6 6 16" xfId="8946" xr:uid="{00000000-0005-0000-0000-0000A67F0000}"/>
    <cellStyle name="Обычный 3 6 6 2" xfId="8947" xr:uid="{00000000-0005-0000-0000-0000A77F0000}"/>
    <cellStyle name="Обычный 3 6 6 3" xfId="8948" xr:uid="{00000000-0005-0000-0000-0000A87F0000}"/>
    <cellStyle name="Обычный 3 6 6 4" xfId="8949" xr:uid="{00000000-0005-0000-0000-0000A97F0000}"/>
    <cellStyle name="Обычный 3 6 6 5" xfId="8950" xr:uid="{00000000-0005-0000-0000-0000AA7F0000}"/>
    <cellStyle name="Обычный 3 6 6 6" xfId="8951" xr:uid="{00000000-0005-0000-0000-0000AB7F0000}"/>
    <cellStyle name="Обычный 3 6 6 7" xfId="8952" xr:uid="{00000000-0005-0000-0000-0000AC7F0000}"/>
    <cellStyle name="Обычный 3 6 6 8" xfId="8953" xr:uid="{00000000-0005-0000-0000-0000AD7F0000}"/>
    <cellStyle name="Обычный 3 6 6 9" xfId="8954" xr:uid="{00000000-0005-0000-0000-0000AE7F0000}"/>
    <cellStyle name="Обычный 3 6 7" xfId="8955" xr:uid="{00000000-0005-0000-0000-0000AF7F0000}"/>
    <cellStyle name="Обычный 3 6 7 10" xfId="8956" xr:uid="{00000000-0005-0000-0000-0000B07F0000}"/>
    <cellStyle name="Обычный 3 6 7 11" xfId="8957" xr:uid="{00000000-0005-0000-0000-0000B17F0000}"/>
    <cellStyle name="Обычный 3 6 7 12" xfId="8958" xr:uid="{00000000-0005-0000-0000-0000B27F0000}"/>
    <cellStyle name="Обычный 3 6 7 13" xfId="8959" xr:uid="{00000000-0005-0000-0000-0000B37F0000}"/>
    <cellStyle name="Обычный 3 6 7 14" xfId="8960" xr:uid="{00000000-0005-0000-0000-0000B47F0000}"/>
    <cellStyle name="Обычный 3 6 7 15" xfId="8961" xr:uid="{00000000-0005-0000-0000-0000B57F0000}"/>
    <cellStyle name="Обычный 3 6 7 16" xfId="8962" xr:uid="{00000000-0005-0000-0000-0000B67F0000}"/>
    <cellStyle name="Обычный 3 6 7 2" xfId="8963" xr:uid="{00000000-0005-0000-0000-0000B77F0000}"/>
    <cellStyle name="Обычный 3 6 7 3" xfId="8964" xr:uid="{00000000-0005-0000-0000-0000B87F0000}"/>
    <cellStyle name="Обычный 3 6 7 4" xfId="8965" xr:uid="{00000000-0005-0000-0000-0000B97F0000}"/>
    <cellStyle name="Обычный 3 6 7 5" xfId="8966" xr:uid="{00000000-0005-0000-0000-0000BA7F0000}"/>
    <cellStyle name="Обычный 3 6 7 6" xfId="8967" xr:uid="{00000000-0005-0000-0000-0000BB7F0000}"/>
    <cellStyle name="Обычный 3 6 7 7" xfId="8968" xr:uid="{00000000-0005-0000-0000-0000BC7F0000}"/>
    <cellStyle name="Обычный 3 6 7 8" xfId="8969" xr:uid="{00000000-0005-0000-0000-0000BD7F0000}"/>
    <cellStyle name="Обычный 3 6 7 9" xfId="8970" xr:uid="{00000000-0005-0000-0000-0000BE7F0000}"/>
    <cellStyle name="Обычный 3 6 8" xfId="8971" xr:uid="{00000000-0005-0000-0000-0000BF7F0000}"/>
    <cellStyle name="Обычный 3 6 8 10" xfId="8972" xr:uid="{00000000-0005-0000-0000-0000C07F0000}"/>
    <cellStyle name="Обычный 3 6 8 11" xfId="8973" xr:uid="{00000000-0005-0000-0000-0000C17F0000}"/>
    <cellStyle name="Обычный 3 6 8 12" xfId="8974" xr:uid="{00000000-0005-0000-0000-0000C27F0000}"/>
    <cellStyle name="Обычный 3 6 8 13" xfId="8975" xr:uid="{00000000-0005-0000-0000-0000C37F0000}"/>
    <cellStyle name="Обычный 3 6 8 14" xfId="8976" xr:uid="{00000000-0005-0000-0000-0000C47F0000}"/>
    <cellStyle name="Обычный 3 6 8 15" xfId="8977" xr:uid="{00000000-0005-0000-0000-0000C57F0000}"/>
    <cellStyle name="Обычный 3 6 8 16" xfId="8978" xr:uid="{00000000-0005-0000-0000-0000C67F0000}"/>
    <cellStyle name="Обычный 3 6 8 2" xfId="8979" xr:uid="{00000000-0005-0000-0000-0000C77F0000}"/>
    <cellStyle name="Обычный 3 6 8 3" xfId="8980" xr:uid="{00000000-0005-0000-0000-0000C87F0000}"/>
    <cellStyle name="Обычный 3 6 8 4" xfId="8981" xr:uid="{00000000-0005-0000-0000-0000C97F0000}"/>
    <cellStyle name="Обычный 3 6 8 5" xfId="8982" xr:uid="{00000000-0005-0000-0000-0000CA7F0000}"/>
    <cellStyle name="Обычный 3 6 8 6" xfId="8983" xr:uid="{00000000-0005-0000-0000-0000CB7F0000}"/>
    <cellStyle name="Обычный 3 6 8 7" xfId="8984" xr:uid="{00000000-0005-0000-0000-0000CC7F0000}"/>
    <cellStyle name="Обычный 3 6 8 8" xfId="8985" xr:uid="{00000000-0005-0000-0000-0000CD7F0000}"/>
    <cellStyle name="Обычный 3 6 8 9" xfId="8986" xr:uid="{00000000-0005-0000-0000-0000CE7F0000}"/>
    <cellStyle name="Обычный 3 6 9" xfId="8987" xr:uid="{00000000-0005-0000-0000-0000CF7F0000}"/>
    <cellStyle name="Обычный 3 7" xfId="8988" xr:uid="{00000000-0005-0000-0000-0000D07F0000}"/>
    <cellStyle name="Обычный 3 7 10" xfId="8989" xr:uid="{00000000-0005-0000-0000-0000D17F0000}"/>
    <cellStyle name="Обычный 3 7 11" xfId="8990" xr:uid="{00000000-0005-0000-0000-0000D27F0000}"/>
    <cellStyle name="Обычный 3 7 12" xfId="8991" xr:uid="{00000000-0005-0000-0000-0000D37F0000}"/>
    <cellStyle name="Обычный 3 7 13" xfId="8992" xr:uid="{00000000-0005-0000-0000-0000D47F0000}"/>
    <cellStyle name="Обычный 3 7 14" xfId="8993" xr:uid="{00000000-0005-0000-0000-0000D57F0000}"/>
    <cellStyle name="Обычный 3 7 15" xfId="8994" xr:uid="{00000000-0005-0000-0000-0000D67F0000}"/>
    <cellStyle name="Обычный 3 7 16" xfId="8995" xr:uid="{00000000-0005-0000-0000-0000D77F0000}"/>
    <cellStyle name="Обычный 3 7 17" xfId="8996" xr:uid="{00000000-0005-0000-0000-0000D87F0000}"/>
    <cellStyle name="Обычный 3 7 18" xfId="8997" xr:uid="{00000000-0005-0000-0000-0000D97F0000}"/>
    <cellStyle name="Обычный 3 7 19" xfId="8998" xr:uid="{00000000-0005-0000-0000-0000DA7F0000}"/>
    <cellStyle name="Обычный 3 7 2" xfId="8999" xr:uid="{00000000-0005-0000-0000-0000DB7F0000}"/>
    <cellStyle name="Обычный 3 7 2 10" xfId="9000" xr:uid="{00000000-0005-0000-0000-0000DC7F0000}"/>
    <cellStyle name="Обычный 3 7 2 11" xfId="9001" xr:uid="{00000000-0005-0000-0000-0000DD7F0000}"/>
    <cellStyle name="Обычный 3 7 2 12" xfId="9002" xr:uid="{00000000-0005-0000-0000-0000DE7F0000}"/>
    <cellStyle name="Обычный 3 7 2 13" xfId="9003" xr:uid="{00000000-0005-0000-0000-0000DF7F0000}"/>
    <cellStyle name="Обычный 3 7 2 14" xfId="9004" xr:uid="{00000000-0005-0000-0000-0000E07F0000}"/>
    <cellStyle name="Обычный 3 7 2 15" xfId="9005" xr:uid="{00000000-0005-0000-0000-0000E17F0000}"/>
    <cellStyle name="Обычный 3 7 2 16" xfId="9006" xr:uid="{00000000-0005-0000-0000-0000E27F0000}"/>
    <cellStyle name="Обычный 3 7 2 17" xfId="9007" xr:uid="{00000000-0005-0000-0000-0000E37F0000}"/>
    <cellStyle name="Обычный 3 7 2 18" xfId="9008" xr:uid="{00000000-0005-0000-0000-0000E47F0000}"/>
    <cellStyle name="Обычный 3 7 2 2" xfId="9009" xr:uid="{00000000-0005-0000-0000-0000E57F0000}"/>
    <cellStyle name="Обычный 3 7 2 3" xfId="9010" xr:uid="{00000000-0005-0000-0000-0000E67F0000}"/>
    <cellStyle name="Обычный 3 7 2 4" xfId="9011" xr:uid="{00000000-0005-0000-0000-0000E77F0000}"/>
    <cellStyle name="Обычный 3 7 2 5" xfId="9012" xr:uid="{00000000-0005-0000-0000-0000E87F0000}"/>
    <cellStyle name="Обычный 3 7 2 6" xfId="9013" xr:uid="{00000000-0005-0000-0000-0000E97F0000}"/>
    <cellStyle name="Обычный 3 7 2 7" xfId="9014" xr:uid="{00000000-0005-0000-0000-0000EA7F0000}"/>
    <cellStyle name="Обычный 3 7 2 8" xfId="9015" xr:uid="{00000000-0005-0000-0000-0000EB7F0000}"/>
    <cellStyle name="Обычный 3 7 2 9" xfId="9016" xr:uid="{00000000-0005-0000-0000-0000EC7F0000}"/>
    <cellStyle name="Обычный 3 7 20" xfId="9017" xr:uid="{00000000-0005-0000-0000-0000ED7F0000}"/>
    <cellStyle name="Обычный 3 7 21" xfId="9018" xr:uid="{00000000-0005-0000-0000-0000EE7F0000}"/>
    <cellStyle name="Обычный 3 7 22" xfId="9019" xr:uid="{00000000-0005-0000-0000-0000EF7F0000}"/>
    <cellStyle name="Обычный 3 7 23" xfId="9020" xr:uid="{00000000-0005-0000-0000-0000F07F0000}"/>
    <cellStyle name="Обычный 3 7 24" xfId="9021" xr:uid="{00000000-0005-0000-0000-0000F17F0000}"/>
    <cellStyle name="Обычный 3 7 25" xfId="9022" xr:uid="{00000000-0005-0000-0000-0000F27F0000}"/>
    <cellStyle name="Обычный 3 7 26" xfId="9023" xr:uid="{00000000-0005-0000-0000-0000F37F0000}"/>
    <cellStyle name="Обычный 3 7 27" xfId="9024" xr:uid="{00000000-0005-0000-0000-0000F47F0000}"/>
    <cellStyle name="Обычный 3 7 28" xfId="9025" xr:uid="{00000000-0005-0000-0000-0000F57F0000}"/>
    <cellStyle name="Обычный 3 7 28 2" xfId="16909" xr:uid="{00000000-0005-0000-0000-0000F67F0000}"/>
    <cellStyle name="Обычный 3 7 3" xfId="9026" xr:uid="{00000000-0005-0000-0000-0000F77F0000}"/>
    <cellStyle name="Обычный 3 7 3 10" xfId="9027" xr:uid="{00000000-0005-0000-0000-0000F87F0000}"/>
    <cellStyle name="Обычный 3 7 3 11" xfId="9028" xr:uid="{00000000-0005-0000-0000-0000F97F0000}"/>
    <cellStyle name="Обычный 3 7 3 12" xfId="9029" xr:uid="{00000000-0005-0000-0000-0000FA7F0000}"/>
    <cellStyle name="Обычный 3 7 3 13" xfId="9030" xr:uid="{00000000-0005-0000-0000-0000FB7F0000}"/>
    <cellStyle name="Обычный 3 7 3 14" xfId="9031" xr:uid="{00000000-0005-0000-0000-0000FC7F0000}"/>
    <cellStyle name="Обычный 3 7 3 15" xfId="9032" xr:uid="{00000000-0005-0000-0000-0000FD7F0000}"/>
    <cellStyle name="Обычный 3 7 3 16" xfId="9033" xr:uid="{00000000-0005-0000-0000-0000FE7F0000}"/>
    <cellStyle name="Обычный 3 7 3 17" xfId="9034" xr:uid="{00000000-0005-0000-0000-0000FF7F0000}"/>
    <cellStyle name="Обычный 3 7 3 2" xfId="9035" xr:uid="{00000000-0005-0000-0000-000000800000}"/>
    <cellStyle name="Обычный 3 7 3 3" xfId="9036" xr:uid="{00000000-0005-0000-0000-000001800000}"/>
    <cellStyle name="Обычный 3 7 3 4" xfId="9037" xr:uid="{00000000-0005-0000-0000-000002800000}"/>
    <cellStyle name="Обычный 3 7 3 5" xfId="9038" xr:uid="{00000000-0005-0000-0000-000003800000}"/>
    <cellStyle name="Обычный 3 7 3 6" xfId="9039" xr:uid="{00000000-0005-0000-0000-000004800000}"/>
    <cellStyle name="Обычный 3 7 3 7" xfId="9040" xr:uid="{00000000-0005-0000-0000-000005800000}"/>
    <cellStyle name="Обычный 3 7 3 8" xfId="9041" xr:uid="{00000000-0005-0000-0000-000006800000}"/>
    <cellStyle name="Обычный 3 7 3 9" xfId="9042" xr:uid="{00000000-0005-0000-0000-000007800000}"/>
    <cellStyle name="Обычный 3 7 4" xfId="9043" xr:uid="{00000000-0005-0000-0000-000008800000}"/>
    <cellStyle name="Обычный 3 7 4 10" xfId="9044" xr:uid="{00000000-0005-0000-0000-000009800000}"/>
    <cellStyle name="Обычный 3 7 4 11" xfId="9045" xr:uid="{00000000-0005-0000-0000-00000A800000}"/>
    <cellStyle name="Обычный 3 7 4 12" xfId="9046" xr:uid="{00000000-0005-0000-0000-00000B800000}"/>
    <cellStyle name="Обычный 3 7 4 13" xfId="9047" xr:uid="{00000000-0005-0000-0000-00000C800000}"/>
    <cellStyle name="Обычный 3 7 4 14" xfId="9048" xr:uid="{00000000-0005-0000-0000-00000D800000}"/>
    <cellStyle name="Обычный 3 7 4 15" xfId="9049" xr:uid="{00000000-0005-0000-0000-00000E800000}"/>
    <cellStyle name="Обычный 3 7 4 16" xfId="9050" xr:uid="{00000000-0005-0000-0000-00000F800000}"/>
    <cellStyle name="Обычный 3 7 4 2" xfId="9051" xr:uid="{00000000-0005-0000-0000-000010800000}"/>
    <cellStyle name="Обычный 3 7 4 3" xfId="9052" xr:uid="{00000000-0005-0000-0000-000011800000}"/>
    <cellStyle name="Обычный 3 7 4 4" xfId="9053" xr:uid="{00000000-0005-0000-0000-000012800000}"/>
    <cellStyle name="Обычный 3 7 4 5" xfId="9054" xr:uid="{00000000-0005-0000-0000-000013800000}"/>
    <cellStyle name="Обычный 3 7 4 6" xfId="9055" xr:uid="{00000000-0005-0000-0000-000014800000}"/>
    <cellStyle name="Обычный 3 7 4 7" xfId="9056" xr:uid="{00000000-0005-0000-0000-000015800000}"/>
    <cellStyle name="Обычный 3 7 4 8" xfId="9057" xr:uid="{00000000-0005-0000-0000-000016800000}"/>
    <cellStyle name="Обычный 3 7 4 9" xfId="9058" xr:uid="{00000000-0005-0000-0000-000017800000}"/>
    <cellStyle name="Обычный 3 7 5" xfId="9059" xr:uid="{00000000-0005-0000-0000-000018800000}"/>
    <cellStyle name="Обычный 3 7 5 10" xfId="9060" xr:uid="{00000000-0005-0000-0000-000019800000}"/>
    <cellStyle name="Обычный 3 7 5 11" xfId="9061" xr:uid="{00000000-0005-0000-0000-00001A800000}"/>
    <cellStyle name="Обычный 3 7 5 12" xfId="9062" xr:uid="{00000000-0005-0000-0000-00001B800000}"/>
    <cellStyle name="Обычный 3 7 5 13" xfId="9063" xr:uid="{00000000-0005-0000-0000-00001C800000}"/>
    <cellStyle name="Обычный 3 7 5 14" xfId="9064" xr:uid="{00000000-0005-0000-0000-00001D800000}"/>
    <cellStyle name="Обычный 3 7 5 15" xfId="9065" xr:uid="{00000000-0005-0000-0000-00001E800000}"/>
    <cellStyle name="Обычный 3 7 5 16" xfId="9066" xr:uid="{00000000-0005-0000-0000-00001F800000}"/>
    <cellStyle name="Обычный 3 7 5 2" xfId="9067" xr:uid="{00000000-0005-0000-0000-000020800000}"/>
    <cellStyle name="Обычный 3 7 5 3" xfId="9068" xr:uid="{00000000-0005-0000-0000-000021800000}"/>
    <cellStyle name="Обычный 3 7 5 4" xfId="9069" xr:uid="{00000000-0005-0000-0000-000022800000}"/>
    <cellStyle name="Обычный 3 7 5 5" xfId="9070" xr:uid="{00000000-0005-0000-0000-000023800000}"/>
    <cellStyle name="Обычный 3 7 5 6" xfId="9071" xr:uid="{00000000-0005-0000-0000-000024800000}"/>
    <cellStyle name="Обычный 3 7 5 7" xfId="9072" xr:uid="{00000000-0005-0000-0000-000025800000}"/>
    <cellStyle name="Обычный 3 7 5 8" xfId="9073" xr:uid="{00000000-0005-0000-0000-000026800000}"/>
    <cellStyle name="Обычный 3 7 5 9" xfId="9074" xr:uid="{00000000-0005-0000-0000-000027800000}"/>
    <cellStyle name="Обычный 3 7 6" xfId="9075" xr:uid="{00000000-0005-0000-0000-000028800000}"/>
    <cellStyle name="Обычный 3 7 6 10" xfId="9076" xr:uid="{00000000-0005-0000-0000-000029800000}"/>
    <cellStyle name="Обычный 3 7 6 11" xfId="9077" xr:uid="{00000000-0005-0000-0000-00002A800000}"/>
    <cellStyle name="Обычный 3 7 6 12" xfId="9078" xr:uid="{00000000-0005-0000-0000-00002B800000}"/>
    <cellStyle name="Обычный 3 7 6 13" xfId="9079" xr:uid="{00000000-0005-0000-0000-00002C800000}"/>
    <cellStyle name="Обычный 3 7 6 14" xfId="9080" xr:uid="{00000000-0005-0000-0000-00002D800000}"/>
    <cellStyle name="Обычный 3 7 6 15" xfId="9081" xr:uid="{00000000-0005-0000-0000-00002E800000}"/>
    <cellStyle name="Обычный 3 7 6 16" xfId="9082" xr:uid="{00000000-0005-0000-0000-00002F800000}"/>
    <cellStyle name="Обычный 3 7 6 2" xfId="9083" xr:uid="{00000000-0005-0000-0000-000030800000}"/>
    <cellStyle name="Обычный 3 7 6 3" xfId="9084" xr:uid="{00000000-0005-0000-0000-000031800000}"/>
    <cellStyle name="Обычный 3 7 6 4" xfId="9085" xr:uid="{00000000-0005-0000-0000-000032800000}"/>
    <cellStyle name="Обычный 3 7 6 5" xfId="9086" xr:uid="{00000000-0005-0000-0000-000033800000}"/>
    <cellStyle name="Обычный 3 7 6 6" xfId="9087" xr:uid="{00000000-0005-0000-0000-000034800000}"/>
    <cellStyle name="Обычный 3 7 6 7" xfId="9088" xr:uid="{00000000-0005-0000-0000-000035800000}"/>
    <cellStyle name="Обычный 3 7 6 8" xfId="9089" xr:uid="{00000000-0005-0000-0000-000036800000}"/>
    <cellStyle name="Обычный 3 7 6 9" xfId="9090" xr:uid="{00000000-0005-0000-0000-000037800000}"/>
    <cellStyle name="Обычный 3 7 7" xfId="9091" xr:uid="{00000000-0005-0000-0000-000038800000}"/>
    <cellStyle name="Обычный 3 7 7 10" xfId="9092" xr:uid="{00000000-0005-0000-0000-000039800000}"/>
    <cellStyle name="Обычный 3 7 7 11" xfId="9093" xr:uid="{00000000-0005-0000-0000-00003A800000}"/>
    <cellStyle name="Обычный 3 7 7 12" xfId="9094" xr:uid="{00000000-0005-0000-0000-00003B800000}"/>
    <cellStyle name="Обычный 3 7 7 13" xfId="9095" xr:uid="{00000000-0005-0000-0000-00003C800000}"/>
    <cellStyle name="Обычный 3 7 7 14" xfId="9096" xr:uid="{00000000-0005-0000-0000-00003D800000}"/>
    <cellStyle name="Обычный 3 7 7 15" xfId="9097" xr:uid="{00000000-0005-0000-0000-00003E800000}"/>
    <cellStyle name="Обычный 3 7 7 16" xfId="9098" xr:uid="{00000000-0005-0000-0000-00003F800000}"/>
    <cellStyle name="Обычный 3 7 7 2" xfId="9099" xr:uid="{00000000-0005-0000-0000-000040800000}"/>
    <cellStyle name="Обычный 3 7 7 3" xfId="9100" xr:uid="{00000000-0005-0000-0000-000041800000}"/>
    <cellStyle name="Обычный 3 7 7 4" xfId="9101" xr:uid="{00000000-0005-0000-0000-000042800000}"/>
    <cellStyle name="Обычный 3 7 7 5" xfId="9102" xr:uid="{00000000-0005-0000-0000-000043800000}"/>
    <cellStyle name="Обычный 3 7 7 6" xfId="9103" xr:uid="{00000000-0005-0000-0000-000044800000}"/>
    <cellStyle name="Обычный 3 7 7 7" xfId="9104" xr:uid="{00000000-0005-0000-0000-000045800000}"/>
    <cellStyle name="Обычный 3 7 7 8" xfId="9105" xr:uid="{00000000-0005-0000-0000-000046800000}"/>
    <cellStyle name="Обычный 3 7 7 9" xfId="9106" xr:uid="{00000000-0005-0000-0000-000047800000}"/>
    <cellStyle name="Обычный 3 7 8" xfId="9107" xr:uid="{00000000-0005-0000-0000-000048800000}"/>
    <cellStyle name="Обычный 3 7 8 10" xfId="9108" xr:uid="{00000000-0005-0000-0000-000049800000}"/>
    <cellStyle name="Обычный 3 7 8 11" xfId="9109" xr:uid="{00000000-0005-0000-0000-00004A800000}"/>
    <cellStyle name="Обычный 3 7 8 12" xfId="9110" xr:uid="{00000000-0005-0000-0000-00004B800000}"/>
    <cellStyle name="Обычный 3 7 8 13" xfId="9111" xr:uid="{00000000-0005-0000-0000-00004C800000}"/>
    <cellStyle name="Обычный 3 7 8 14" xfId="9112" xr:uid="{00000000-0005-0000-0000-00004D800000}"/>
    <cellStyle name="Обычный 3 7 8 15" xfId="9113" xr:uid="{00000000-0005-0000-0000-00004E800000}"/>
    <cellStyle name="Обычный 3 7 8 16" xfId="9114" xr:uid="{00000000-0005-0000-0000-00004F800000}"/>
    <cellStyle name="Обычный 3 7 8 2" xfId="9115" xr:uid="{00000000-0005-0000-0000-000050800000}"/>
    <cellStyle name="Обычный 3 7 8 3" xfId="9116" xr:uid="{00000000-0005-0000-0000-000051800000}"/>
    <cellStyle name="Обычный 3 7 8 4" xfId="9117" xr:uid="{00000000-0005-0000-0000-000052800000}"/>
    <cellStyle name="Обычный 3 7 8 5" xfId="9118" xr:uid="{00000000-0005-0000-0000-000053800000}"/>
    <cellStyle name="Обычный 3 7 8 6" xfId="9119" xr:uid="{00000000-0005-0000-0000-000054800000}"/>
    <cellStyle name="Обычный 3 7 8 7" xfId="9120" xr:uid="{00000000-0005-0000-0000-000055800000}"/>
    <cellStyle name="Обычный 3 7 8 8" xfId="9121" xr:uid="{00000000-0005-0000-0000-000056800000}"/>
    <cellStyle name="Обычный 3 7 8 9" xfId="9122" xr:uid="{00000000-0005-0000-0000-000057800000}"/>
    <cellStyle name="Обычный 3 7 9" xfId="9123" xr:uid="{00000000-0005-0000-0000-000058800000}"/>
    <cellStyle name="Обычный 3 8" xfId="9124" xr:uid="{00000000-0005-0000-0000-000059800000}"/>
    <cellStyle name="Обычный 3 8 10" xfId="9125" xr:uid="{00000000-0005-0000-0000-00005A800000}"/>
    <cellStyle name="Обычный 3 8 11" xfId="9126" xr:uid="{00000000-0005-0000-0000-00005B800000}"/>
    <cellStyle name="Обычный 3 8 12" xfId="9127" xr:uid="{00000000-0005-0000-0000-00005C800000}"/>
    <cellStyle name="Обычный 3 8 13" xfId="9128" xr:uid="{00000000-0005-0000-0000-00005D800000}"/>
    <cellStyle name="Обычный 3 8 14" xfId="9129" xr:uid="{00000000-0005-0000-0000-00005E800000}"/>
    <cellStyle name="Обычный 3 8 15" xfId="9130" xr:uid="{00000000-0005-0000-0000-00005F800000}"/>
    <cellStyle name="Обычный 3 8 16" xfId="9131" xr:uid="{00000000-0005-0000-0000-000060800000}"/>
    <cellStyle name="Обычный 3 8 17" xfId="9132" xr:uid="{00000000-0005-0000-0000-000061800000}"/>
    <cellStyle name="Обычный 3 8 18" xfId="9133" xr:uid="{00000000-0005-0000-0000-000062800000}"/>
    <cellStyle name="Обычный 3 8 18 2" xfId="16910" xr:uid="{00000000-0005-0000-0000-000063800000}"/>
    <cellStyle name="Обычный 3 8 19" xfId="9134" xr:uid="{00000000-0005-0000-0000-000064800000}"/>
    <cellStyle name="Обычный 3 8 2" xfId="9135" xr:uid="{00000000-0005-0000-0000-000065800000}"/>
    <cellStyle name="Обычный 3 8 2 2" xfId="9136" xr:uid="{00000000-0005-0000-0000-000066800000}"/>
    <cellStyle name="Обычный 3 8 2 2 2" xfId="16911" xr:uid="{00000000-0005-0000-0000-000067800000}"/>
    <cellStyle name="Обычный 3 8 2 3" xfId="9137" xr:uid="{00000000-0005-0000-0000-000068800000}"/>
    <cellStyle name="Обычный 3 8 20" xfId="9138" xr:uid="{00000000-0005-0000-0000-000069800000}"/>
    <cellStyle name="Обычный 3 8 3" xfId="9139" xr:uid="{00000000-0005-0000-0000-00006A800000}"/>
    <cellStyle name="Обычный 3 8 3 2" xfId="9140" xr:uid="{00000000-0005-0000-0000-00006B800000}"/>
    <cellStyle name="Обычный 3 8 4" xfId="9141" xr:uid="{00000000-0005-0000-0000-00006C800000}"/>
    <cellStyle name="Обычный 3 8 5" xfId="9142" xr:uid="{00000000-0005-0000-0000-00006D800000}"/>
    <cellStyle name="Обычный 3 8 6" xfId="9143" xr:uid="{00000000-0005-0000-0000-00006E800000}"/>
    <cellStyle name="Обычный 3 8 7" xfId="9144" xr:uid="{00000000-0005-0000-0000-00006F800000}"/>
    <cellStyle name="Обычный 3 8 8" xfId="9145" xr:uid="{00000000-0005-0000-0000-000070800000}"/>
    <cellStyle name="Обычный 3 8 9" xfId="9146" xr:uid="{00000000-0005-0000-0000-000071800000}"/>
    <cellStyle name="Обычный 3 9" xfId="9147" xr:uid="{00000000-0005-0000-0000-000072800000}"/>
    <cellStyle name="Обычный 3 9 10" xfId="9148" xr:uid="{00000000-0005-0000-0000-000073800000}"/>
    <cellStyle name="Обычный 3 9 11" xfId="9149" xr:uid="{00000000-0005-0000-0000-000074800000}"/>
    <cellStyle name="Обычный 3 9 12" xfId="9150" xr:uid="{00000000-0005-0000-0000-000075800000}"/>
    <cellStyle name="Обычный 3 9 13" xfId="9151" xr:uid="{00000000-0005-0000-0000-000076800000}"/>
    <cellStyle name="Обычный 3 9 14" xfId="9152" xr:uid="{00000000-0005-0000-0000-000077800000}"/>
    <cellStyle name="Обычный 3 9 15" xfId="9153" xr:uid="{00000000-0005-0000-0000-000078800000}"/>
    <cellStyle name="Обычный 3 9 16" xfId="9154" xr:uid="{00000000-0005-0000-0000-000079800000}"/>
    <cellStyle name="Обычный 3 9 17" xfId="9155" xr:uid="{00000000-0005-0000-0000-00007A800000}"/>
    <cellStyle name="Обычный 3 9 18" xfId="9156" xr:uid="{00000000-0005-0000-0000-00007B800000}"/>
    <cellStyle name="Обычный 3 9 18 2" xfId="16912" xr:uid="{00000000-0005-0000-0000-00007C800000}"/>
    <cellStyle name="Обычный 3 9 2" xfId="9157" xr:uid="{00000000-0005-0000-0000-00007D800000}"/>
    <cellStyle name="Обычный 3 9 2 2" xfId="9158" xr:uid="{00000000-0005-0000-0000-00007E800000}"/>
    <cellStyle name="Обычный 3 9 2 2 2" xfId="16913" xr:uid="{00000000-0005-0000-0000-00007F800000}"/>
    <cellStyle name="Обычный 3 9 3" xfId="9159" xr:uid="{00000000-0005-0000-0000-000080800000}"/>
    <cellStyle name="Обычный 3 9 3 2" xfId="9160" xr:uid="{00000000-0005-0000-0000-000081800000}"/>
    <cellStyle name="Обычный 3 9 4" xfId="9161" xr:uid="{00000000-0005-0000-0000-000082800000}"/>
    <cellStyle name="Обычный 3 9 5" xfId="9162" xr:uid="{00000000-0005-0000-0000-000083800000}"/>
    <cellStyle name="Обычный 3 9 6" xfId="9163" xr:uid="{00000000-0005-0000-0000-000084800000}"/>
    <cellStyle name="Обычный 3 9 7" xfId="9164" xr:uid="{00000000-0005-0000-0000-000085800000}"/>
    <cellStyle name="Обычный 3 9 8" xfId="9165" xr:uid="{00000000-0005-0000-0000-000086800000}"/>
    <cellStyle name="Обычный 3 9 9" xfId="9166" xr:uid="{00000000-0005-0000-0000-000087800000}"/>
    <cellStyle name="Обычный 3_Баланс2012_15.06.11" xfId="9167" xr:uid="{00000000-0005-0000-0000-000088800000}"/>
    <cellStyle name="Обычный 30" xfId="9168" xr:uid="{00000000-0005-0000-0000-000089800000}"/>
    <cellStyle name="Обычный 30 2" xfId="9169" xr:uid="{00000000-0005-0000-0000-00008A800000}"/>
    <cellStyle name="Обычный 30 2 2" xfId="16915" xr:uid="{00000000-0005-0000-0000-00008B800000}"/>
    <cellStyle name="Обычный 30 3" xfId="9170" xr:uid="{00000000-0005-0000-0000-00008C800000}"/>
    <cellStyle name="Обычный 30 4" xfId="16914" xr:uid="{00000000-0005-0000-0000-00008D800000}"/>
    <cellStyle name="Обычный 31" xfId="9171" xr:uid="{00000000-0005-0000-0000-00008E800000}"/>
    <cellStyle name="Обычный 31 2" xfId="9172" xr:uid="{00000000-0005-0000-0000-00008F800000}"/>
    <cellStyle name="Обычный 31 2 2" xfId="16917" xr:uid="{00000000-0005-0000-0000-000090800000}"/>
    <cellStyle name="Обычный 31 3" xfId="9173" xr:uid="{00000000-0005-0000-0000-000091800000}"/>
    <cellStyle name="Обычный 31 4" xfId="16916" xr:uid="{00000000-0005-0000-0000-000092800000}"/>
    <cellStyle name="Обычный 32" xfId="9174" xr:uid="{00000000-0005-0000-0000-000093800000}"/>
    <cellStyle name="Обычный 32 2" xfId="9175" xr:uid="{00000000-0005-0000-0000-000094800000}"/>
    <cellStyle name="Обычный 32 2 2" xfId="16918" xr:uid="{00000000-0005-0000-0000-000095800000}"/>
    <cellStyle name="Обычный 32 3" xfId="9176" xr:uid="{00000000-0005-0000-0000-000096800000}"/>
    <cellStyle name="Обычный 33" xfId="9177" xr:uid="{00000000-0005-0000-0000-000097800000}"/>
    <cellStyle name="Обычный 33 2" xfId="9178" xr:uid="{00000000-0005-0000-0000-000098800000}"/>
    <cellStyle name="Обычный 33 2 2" xfId="16919" xr:uid="{00000000-0005-0000-0000-000099800000}"/>
    <cellStyle name="Обычный 34" xfId="9179" xr:uid="{00000000-0005-0000-0000-00009A800000}"/>
    <cellStyle name="Обычный 34 2" xfId="9180" xr:uid="{00000000-0005-0000-0000-00009B800000}"/>
    <cellStyle name="Обычный 34 2 2" xfId="16920" xr:uid="{00000000-0005-0000-0000-00009C800000}"/>
    <cellStyle name="Обычный 34 3" xfId="9181" xr:uid="{00000000-0005-0000-0000-00009D800000}"/>
    <cellStyle name="Обычный 35" xfId="9182" xr:uid="{00000000-0005-0000-0000-00009E800000}"/>
    <cellStyle name="Обычный 35 2" xfId="9183" xr:uid="{00000000-0005-0000-0000-00009F800000}"/>
    <cellStyle name="Обычный 35 2 2" xfId="16921" xr:uid="{00000000-0005-0000-0000-0000A0800000}"/>
    <cellStyle name="Обычный 35 3" xfId="9184" xr:uid="{00000000-0005-0000-0000-0000A1800000}"/>
    <cellStyle name="Обычный 36" xfId="9185" xr:uid="{00000000-0005-0000-0000-0000A2800000}"/>
    <cellStyle name="Обычный 36 2" xfId="9186" xr:uid="{00000000-0005-0000-0000-0000A3800000}"/>
    <cellStyle name="Обычный 36 2 2" xfId="16922" xr:uid="{00000000-0005-0000-0000-0000A4800000}"/>
    <cellStyle name="Обычный 36 3" xfId="9187" xr:uid="{00000000-0005-0000-0000-0000A5800000}"/>
    <cellStyle name="Обычный 37" xfId="9188" xr:uid="{00000000-0005-0000-0000-0000A6800000}"/>
    <cellStyle name="Обычный 37 2" xfId="9189" xr:uid="{00000000-0005-0000-0000-0000A7800000}"/>
    <cellStyle name="Обычный 37 2 2" xfId="16923" xr:uid="{00000000-0005-0000-0000-0000A8800000}"/>
    <cellStyle name="Обычный 37 3" xfId="9190" xr:uid="{00000000-0005-0000-0000-0000A9800000}"/>
    <cellStyle name="Обычный 38" xfId="9191" xr:uid="{00000000-0005-0000-0000-0000AA800000}"/>
    <cellStyle name="Обычный 38 2" xfId="9192" xr:uid="{00000000-0005-0000-0000-0000AB800000}"/>
    <cellStyle name="Обычный 38 2 2" xfId="16924" xr:uid="{00000000-0005-0000-0000-0000AC800000}"/>
    <cellStyle name="Обычный 39" xfId="9193" xr:uid="{00000000-0005-0000-0000-0000AD800000}"/>
    <cellStyle name="Обычный 39 2" xfId="9194" xr:uid="{00000000-0005-0000-0000-0000AE800000}"/>
    <cellStyle name="Обычный 39 2 2" xfId="16925" xr:uid="{00000000-0005-0000-0000-0000AF800000}"/>
    <cellStyle name="Обычный 4" xfId="9195" xr:uid="{00000000-0005-0000-0000-0000B0800000}"/>
    <cellStyle name="Обычный 4 10" xfId="9196" xr:uid="{00000000-0005-0000-0000-0000B1800000}"/>
    <cellStyle name="Обычный 4 11" xfId="9197" xr:uid="{00000000-0005-0000-0000-0000B2800000}"/>
    <cellStyle name="Обычный 4 12" xfId="9198" xr:uid="{00000000-0005-0000-0000-0000B3800000}"/>
    <cellStyle name="Обычный 4 13" xfId="9199" xr:uid="{00000000-0005-0000-0000-0000B4800000}"/>
    <cellStyle name="Обычный 4 14" xfId="9200" xr:uid="{00000000-0005-0000-0000-0000B5800000}"/>
    <cellStyle name="Обычный 4 15" xfId="9201" xr:uid="{00000000-0005-0000-0000-0000B6800000}"/>
    <cellStyle name="Обычный 4 16" xfId="9202" xr:uid="{00000000-0005-0000-0000-0000B7800000}"/>
    <cellStyle name="Обычный 4 17" xfId="9203" xr:uid="{00000000-0005-0000-0000-0000B8800000}"/>
    <cellStyle name="Обычный 4 18" xfId="9204" xr:uid="{00000000-0005-0000-0000-0000B9800000}"/>
    <cellStyle name="Обычный 4 19" xfId="9205" xr:uid="{00000000-0005-0000-0000-0000BA800000}"/>
    <cellStyle name="Обычный 4 2" xfId="9206" xr:uid="{00000000-0005-0000-0000-0000BB800000}"/>
    <cellStyle name="Обычный 4 2 2" xfId="9207" xr:uid="{00000000-0005-0000-0000-0000BC800000}"/>
    <cellStyle name="Обычный 4 2 2 2" xfId="9208" xr:uid="{00000000-0005-0000-0000-0000BD800000}"/>
    <cellStyle name="Обычный 4 2 2 2 2" xfId="16927" xr:uid="{00000000-0005-0000-0000-0000BE800000}"/>
    <cellStyle name="Обычный 4 2 2 3" xfId="9209" xr:uid="{00000000-0005-0000-0000-0000BF800000}"/>
    <cellStyle name="Обычный 4 2 2 3 2" xfId="16928" xr:uid="{00000000-0005-0000-0000-0000C0800000}"/>
    <cellStyle name="Обычный 4 2 3" xfId="9210" xr:uid="{00000000-0005-0000-0000-0000C1800000}"/>
    <cellStyle name="Обычный 4 2 3 2" xfId="9211" xr:uid="{00000000-0005-0000-0000-0000C2800000}"/>
    <cellStyle name="Обычный 4 2 3 3" xfId="16929" xr:uid="{00000000-0005-0000-0000-0000C3800000}"/>
    <cellStyle name="Обычный 4 2 4" xfId="9212" xr:uid="{00000000-0005-0000-0000-0000C4800000}"/>
    <cellStyle name="Обычный 4 2 4 2" xfId="9213" xr:uid="{00000000-0005-0000-0000-0000C5800000}"/>
    <cellStyle name="Обычный 4 2 4 3" xfId="9214" xr:uid="{00000000-0005-0000-0000-0000C6800000}"/>
    <cellStyle name="Обычный 4 2 4 3 2" xfId="16931" xr:uid="{00000000-0005-0000-0000-0000C7800000}"/>
    <cellStyle name="Обычный 4 2 4 4" xfId="16930" xr:uid="{00000000-0005-0000-0000-0000C8800000}"/>
    <cellStyle name="Обычный 4 2 5" xfId="9215" xr:uid="{00000000-0005-0000-0000-0000C9800000}"/>
    <cellStyle name="Обычный 4 2 5 2" xfId="16932" xr:uid="{00000000-0005-0000-0000-0000CA800000}"/>
    <cellStyle name="Обычный 4 2 6" xfId="9216" xr:uid="{00000000-0005-0000-0000-0000CB800000}"/>
    <cellStyle name="Обычный 4 2 7" xfId="9217" xr:uid="{00000000-0005-0000-0000-0000CC800000}"/>
    <cellStyle name="Обычный 4 2 8" xfId="16926" xr:uid="{00000000-0005-0000-0000-0000CD800000}"/>
    <cellStyle name="Обычный 4 2 9" xfId="17179" xr:uid="{00000000-0005-0000-0000-0000CE800000}"/>
    <cellStyle name="Обычный 4 20" xfId="9218" xr:uid="{00000000-0005-0000-0000-0000CF800000}"/>
    <cellStyle name="Обычный 4 21" xfId="9219" xr:uid="{00000000-0005-0000-0000-0000D0800000}"/>
    <cellStyle name="Обычный 4 21 2" xfId="9220" xr:uid="{00000000-0005-0000-0000-0000D1800000}"/>
    <cellStyle name="Обычный 4 22" xfId="9221" xr:uid="{00000000-0005-0000-0000-0000D2800000}"/>
    <cellStyle name="Обычный 4 23" xfId="9222" xr:uid="{00000000-0005-0000-0000-0000D3800000}"/>
    <cellStyle name="Обычный 4 24" xfId="9223" xr:uid="{00000000-0005-0000-0000-0000D4800000}"/>
    <cellStyle name="Обычный 4 3" xfId="9224" xr:uid="{00000000-0005-0000-0000-0000D5800000}"/>
    <cellStyle name="Обычный 4 3 2" xfId="9225" xr:uid="{00000000-0005-0000-0000-0000D6800000}"/>
    <cellStyle name="Обычный 4 3 2 2" xfId="9226" xr:uid="{00000000-0005-0000-0000-0000D7800000}"/>
    <cellStyle name="Обычный 4 3 2 3" xfId="9227" xr:uid="{00000000-0005-0000-0000-0000D8800000}"/>
    <cellStyle name="Обычный 4 3 3" xfId="9228" xr:uid="{00000000-0005-0000-0000-0000D9800000}"/>
    <cellStyle name="Обычный 4 3 3 2" xfId="9229" xr:uid="{00000000-0005-0000-0000-0000DA800000}"/>
    <cellStyle name="Обычный 4 3 3 3" xfId="16933" xr:uid="{00000000-0005-0000-0000-0000DB800000}"/>
    <cellStyle name="Обычный 4 3 4" xfId="9230" xr:uid="{00000000-0005-0000-0000-0000DC800000}"/>
    <cellStyle name="Обычный 4 3 4 2" xfId="16934" xr:uid="{00000000-0005-0000-0000-0000DD800000}"/>
    <cellStyle name="Обычный 4 4" xfId="9231" xr:uid="{00000000-0005-0000-0000-0000DE800000}"/>
    <cellStyle name="Обычный 4 4 2" xfId="9232" xr:uid="{00000000-0005-0000-0000-0000DF800000}"/>
    <cellStyle name="Обычный 4 4 2 2" xfId="9233" xr:uid="{00000000-0005-0000-0000-0000E0800000}"/>
    <cellStyle name="Обычный 4 4 2 3" xfId="9234" xr:uid="{00000000-0005-0000-0000-0000E1800000}"/>
    <cellStyle name="Обычный 4 4 3" xfId="9235" xr:uid="{00000000-0005-0000-0000-0000E2800000}"/>
    <cellStyle name="Обычный 4 4 3 2" xfId="9236" xr:uid="{00000000-0005-0000-0000-0000E3800000}"/>
    <cellStyle name="Обычный 4 4 4" xfId="9237" xr:uid="{00000000-0005-0000-0000-0000E4800000}"/>
    <cellStyle name="Обычный 4 4 5" xfId="9238" xr:uid="{00000000-0005-0000-0000-0000E5800000}"/>
    <cellStyle name="Обычный 4 5" xfId="9239" xr:uid="{00000000-0005-0000-0000-0000E6800000}"/>
    <cellStyle name="Обычный 4 5 2" xfId="9240" xr:uid="{00000000-0005-0000-0000-0000E7800000}"/>
    <cellStyle name="Обычный 4 5 2 2" xfId="16935" xr:uid="{00000000-0005-0000-0000-0000E8800000}"/>
    <cellStyle name="Обычный 4 6" xfId="9241" xr:uid="{00000000-0005-0000-0000-0000E9800000}"/>
    <cellStyle name="Обычный 4 7" xfId="9242" xr:uid="{00000000-0005-0000-0000-0000EA800000}"/>
    <cellStyle name="Обычный 4 8" xfId="9243" xr:uid="{00000000-0005-0000-0000-0000EB800000}"/>
    <cellStyle name="Обычный 4 9" xfId="9244" xr:uid="{00000000-0005-0000-0000-0000EC800000}"/>
    <cellStyle name="Обычный 4_Баланс2012_15.06.11" xfId="9245" xr:uid="{00000000-0005-0000-0000-0000ED800000}"/>
    <cellStyle name="Обычный 40" xfId="9246" xr:uid="{00000000-0005-0000-0000-0000EE800000}"/>
    <cellStyle name="Обычный 40 2" xfId="9247" xr:uid="{00000000-0005-0000-0000-0000EF800000}"/>
    <cellStyle name="Обычный 40 2 2" xfId="16936" xr:uid="{00000000-0005-0000-0000-0000F0800000}"/>
    <cellStyle name="Обычный 41" xfId="9248" xr:uid="{00000000-0005-0000-0000-0000F1800000}"/>
    <cellStyle name="Обычный 41 2" xfId="9249" xr:uid="{00000000-0005-0000-0000-0000F2800000}"/>
    <cellStyle name="Обычный 41 2 2" xfId="16937" xr:uid="{00000000-0005-0000-0000-0000F3800000}"/>
    <cellStyle name="Обычный 42" xfId="9250" xr:uid="{00000000-0005-0000-0000-0000F4800000}"/>
    <cellStyle name="Обычный 42 2" xfId="9251" xr:uid="{00000000-0005-0000-0000-0000F5800000}"/>
    <cellStyle name="Обычный 42 3" xfId="9252" xr:uid="{00000000-0005-0000-0000-0000F6800000}"/>
    <cellStyle name="Обычный 42 3 2" xfId="16938" xr:uid="{00000000-0005-0000-0000-0000F7800000}"/>
    <cellStyle name="Обычный 42_Приложение 2 10-00" xfId="9253" xr:uid="{00000000-0005-0000-0000-0000F8800000}"/>
    <cellStyle name="Обычный 43" xfId="9254" xr:uid="{00000000-0005-0000-0000-0000F9800000}"/>
    <cellStyle name="Обычный 43 2" xfId="9255" xr:uid="{00000000-0005-0000-0000-0000FA800000}"/>
    <cellStyle name="Обычный 44" xfId="9256" xr:uid="{00000000-0005-0000-0000-0000FB800000}"/>
    <cellStyle name="Обычный 44 2" xfId="9257" xr:uid="{00000000-0005-0000-0000-0000FC800000}"/>
    <cellStyle name="Обычный 45" xfId="9258" xr:uid="{00000000-0005-0000-0000-0000FD800000}"/>
    <cellStyle name="Обычный 45 2" xfId="9259" xr:uid="{00000000-0005-0000-0000-0000FE800000}"/>
    <cellStyle name="Обычный 46" xfId="9260" xr:uid="{00000000-0005-0000-0000-0000FF800000}"/>
    <cellStyle name="Обычный 46 2" xfId="9261" xr:uid="{00000000-0005-0000-0000-000000810000}"/>
    <cellStyle name="Обычный 47" xfId="9262" xr:uid="{00000000-0005-0000-0000-000001810000}"/>
    <cellStyle name="Обычный 47 2" xfId="9263" xr:uid="{00000000-0005-0000-0000-000002810000}"/>
    <cellStyle name="Обычный 48" xfId="9264" xr:uid="{00000000-0005-0000-0000-000003810000}"/>
    <cellStyle name="Обычный 49" xfId="9265" xr:uid="{00000000-0005-0000-0000-000004810000}"/>
    <cellStyle name="Обычный 5" xfId="9266" xr:uid="{00000000-0005-0000-0000-000005810000}"/>
    <cellStyle name="Обычный 5 10" xfId="9267" xr:uid="{00000000-0005-0000-0000-000006810000}"/>
    <cellStyle name="Обычный 5 11" xfId="9268" xr:uid="{00000000-0005-0000-0000-000007810000}"/>
    <cellStyle name="Обычный 5 12" xfId="9269" xr:uid="{00000000-0005-0000-0000-000008810000}"/>
    <cellStyle name="Обычный 5 13" xfId="9270" xr:uid="{00000000-0005-0000-0000-000009810000}"/>
    <cellStyle name="Обычный 5 14" xfId="9271" xr:uid="{00000000-0005-0000-0000-00000A810000}"/>
    <cellStyle name="Обычный 5 15" xfId="9272" xr:uid="{00000000-0005-0000-0000-00000B810000}"/>
    <cellStyle name="Обычный 5 16" xfId="9273" xr:uid="{00000000-0005-0000-0000-00000C810000}"/>
    <cellStyle name="Обычный 5 17" xfId="9274" xr:uid="{00000000-0005-0000-0000-00000D810000}"/>
    <cellStyle name="Обычный 5 18" xfId="9275" xr:uid="{00000000-0005-0000-0000-00000E810000}"/>
    <cellStyle name="Обычный 5 18 2" xfId="16940" xr:uid="{00000000-0005-0000-0000-00000F810000}"/>
    <cellStyle name="Обычный 5 19" xfId="9276" xr:uid="{00000000-0005-0000-0000-000010810000}"/>
    <cellStyle name="Обычный 5 19 2" xfId="16941" xr:uid="{00000000-0005-0000-0000-000011810000}"/>
    <cellStyle name="Обычный 5 2" xfId="9277" xr:uid="{00000000-0005-0000-0000-000012810000}"/>
    <cellStyle name="Обычный 5 2 10" xfId="16942" xr:uid="{00000000-0005-0000-0000-000013810000}"/>
    <cellStyle name="Обычный 5 2 2" xfId="9278" xr:uid="{00000000-0005-0000-0000-000014810000}"/>
    <cellStyle name="Обычный 5 2 2 2" xfId="9279" xr:uid="{00000000-0005-0000-0000-000015810000}"/>
    <cellStyle name="Обычный 5 2 2 2 2" xfId="9280" xr:uid="{00000000-0005-0000-0000-000016810000}"/>
    <cellStyle name="Обычный 5 2 2 3" xfId="9281" xr:uid="{00000000-0005-0000-0000-000017810000}"/>
    <cellStyle name="Обычный 5 2 2 3 2" xfId="16943" xr:uid="{00000000-0005-0000-0000-000018810000}"/>
    <cellStyle name="Обычный 5 2 3" xfId="9282" xr:uid="{00000000-0005-0000-0000-000019810000}"/>
    <cellStyle name="Обычный 5 2 3 2" xfId="9283" xr:uid="{00000000-0005-0000-0000-00001A810000}"/>
    <cellStyle name="Обычный 5 2 3 3" xfId="9284" xr:uid="{00000000-0005-0000-0000-00001B810000}"/>
    <cellStyle name="Обычный 5 2 4" xfId="9285" xr:uid="{00000000-0005-0000-0000-00001C810000}"/>
    <cellStyle name="Обычный 5 2 5" xfId="9286" xr:uid="{00000000-0005-0000-0000-00001D810000}"/>
    <cellStyle name="Обычный 5 2 6" xfId="9287" xr:uid="{00000000-0005-0000-0000-00001E810000}"/>
    <cellStyle name="Обычный 5 2 6 2" xfId="9288" xr:uid="{00000000-0005-0000-0000-00001F810000}"/>
    <cellStyle name="Обычный 5 2 7" xfId="9289" xr:uid="{00000000-0005-0000-0000-000020810000}"/>
    <cellStyle name="Обычный 5 2 8" xfId="9290" xr:uid="{00000000-0005-0000-0000-000021810000}"/>
    <cellStyle name="Обычный 5 2 9" xfId="9291" xr:uid="{00000000-0005-0000-0000-000022810000}"/>
    <cellStyle name="Обычный 5 2_Xl0001803" xfId="9292" xr:uid="{00000000-0005-0000-0000-000023810000}"/>
    <cellStyle name="Обычный 5 20" xfId="9293" xr:uid="{00000000-0005-0000-0000-000024810000}"/>
    <cellStyle name="Обычный 5 21" xfId="16939" xr:uid="{00000000-0005-0000-0000-000025810000}"/>
    <cellStyle name="Обычный 5 22" xfId="17163" xr:uid="{00000000-0005-0000-0000-000026810000}"/>
    <cellStyle name="Обычный 5 23" xfId="17164" xr:uid="{00000000-0005-0000-0000-000027810000}"/>
    <cellStyle name="Обычный 5 3" xfId="9294" xr:uid="{00000000-0005-0000-0000-000028810000}"/>
    <cellStyle name="Обычный 5 3 2" xfId="9295" xr:uid="{00000000-0005-0000-0000-000029810000}"/>
    <cellStyle name="Обычный 5 3 2 2" xfId="9296" xr:uid="{00000000-0005-0000-0000-00002A810000}"/>
    <cellStyle name="Обычный 5 3 2 3" xfId="9297" xr:uid="{00000000-0005-0000-0000-00002B810000}"/>
    <cellStyle name="Обычный 5 3 3" xfId="9298" xr:uid="{00000000-0005-0000-0000-00002C810000}"/>
    <cellStyle name="Обычный 5 3 3 2" xfId="16944" xr:uid="{00000000-0005-0000-0000-00002D810000}"/>
    <cellStyle name="Обычный 5 4" xfId="9299" xr:uid="{00000000-0005-0000-0000-00002E810000}"/>
    <cellStyle name="Обычный 5 4 10" xfId="9300" xr:uid="{00000000-0005-0000-0000-00002F810000}"/>
    <cellStyle name="Обычный 5 4 11" xfId="9301" xr:uid="{00000000-0005-0000-0000-000030810000}"/>
    <cellStyle name="Обычный 5 4 2" xfId="9302" xr:uid="{00000000-0005-0000-0000-000031810000}"/>
    <cellStyle name="Обычный 5 4 3" xfId="9303" xr:uid="{00000000-0005-0000-0000-000032810000}"/>
    <cellStyle name="Обычный 5 4 4" xfId="9304" xr:uid="{00000000-0005-0000-0000-000033810000}"/>
    <cellStyle name="Обычный 5 4 5" xfId="9305" xr:uid="{00000000-0005-0000-0000-000034810000}"/>
    <cellStyle name="Обычный 5 4 6" xfId="9306" xr:uid="{00000000-0005-0000-0000-000035810000}"/>
    <cellStyle name="Обычный 5 4 7" xfId="9307" xr:uid="{00000000-0005-0000-0000-000036810000}"/>
    <cellStyle name="Обычный 5 4 8" xfId="9308" xr:uid="{00000000-0005-0000-0000-000037810000}"/>
    <cellStyle name="Обычный 5 4 9" xfId="9309" xr:uid="{00000000-0005-0000-0000-000038810000}"/>
    <cellStyle name="Обычный 5 5" xfId="9310" xr:uid="{00000000-0005-0000-0000-000039810000}"/>
    <cellStyle name="Обычный 5 5 2" xfId="9311" xr:uid="{00000000-0005-0000-0000-00003A810000}"/>
    <cellStyle name="Обычный 5 6" xfId="9312" xr:uid="{00000000-0005-0000-0000-00003B810000}"/>
    <cellStyle name="Обычный 5 7" xfId="9313" xr:uid="{00000000-0005-0000-0000-00003C810000}"/>
    <cellStyle name="Обычный 5 7 2" xfId="9314" xr:uid="{00000000-0005-0000-0000-00003D810000}"/>
    <cellStyle name="Обычный 5 7 2 2" xfId="16945" xr:uid="{00000000-0005-0000-0000-00003E810000}"/>
    <cellStyle name="Обычный 5 7 3" xfId="9315" xr:uid="{00000000-0005-0000-0000-00003F810000}"/>
    <cellStyle name="Обычный 5 7 3 2" xfId="16946" xr:uid="{00000000-0005-0000-0000-000040810000}"/>
    <cellStyle name="Обычный 5 8" xfId="9316" xr:uid="{00000000-0005-0000-0000-000041810000}"/>
    <cellStyle name="Обычный 5 8 2" xfId="9317" xr:uid="{00000000-0005-0000-0000-000042810000}"/>
    <cellStyle name="Обычный 5 8 2 2" xfId="16947" xr:uid="{00000000-0005-0000-0000-000043810000}"/>
    <cellStyle name="Обычный 5 9" xfId="9318" xr:uid="{00000000-0005-0000-0000-000044810000}"/>
    <cellStyle name="Обычный 5 9 2" xfId="9319" xr:uid="{00000000-0005-0000-0000-000045810000}"/>
    <cellStyle name="Обычный 5_Итоги тариф. кампании 2011_коррек" xfId="9320" xr:uid="{00000000-0005-0000-0000-000046810000}"/>
    <cellStyle name="Обычный 50" xfId="9321" xr:uid="{00000000-0005-0000-0000-000047810000}"/>
    <cellStyle name="Обычный 50 2" xfId="9322" xr:uid="{00000000-0005-0000-0000-000048810000}"/>
    <cellStyle name="Обычный 51" xfId="9323" xr:uid="{00000000-0005-0000-0000-000049810000}"/>
    <cellStyle name="Обычный 52" xfId="9324" xr:uid="{00000000-0005-0000-0000-00004A810000}"/>
    <cellStyle name="Обычный 53" xfId="9325" xr:uid="{00000000-0005-0000-0000-00004B810000}"/>
    <cellStyle name="Обычный 54" xfId="9326" xr:uid="{00000000-0005-0000-0000-00004C810000}"/>
    <cellStyle name="Обычный 55" xfId="9327" xr:uid="{00000000-0005-0000-0000-00004D810000}"/>
    <cellStyle name="Обычный 56" xfId="9328" xr:uid="{00000000-0005-0000-0000-00004E810000}"/>
    <cellStyle name="Обычный 57" xfId="9329" xr:uid="{00000000-0005-0000-0000-00004F810000}"/>
    <cellStyle name="Обычный 58" xfId="9330" xr:uid="{00000000-0005-0000-0000-000050810000}"/>
    <cellStyle name="Обычный 59" xfId="9331" xr:uid="{00000000-0005-0000-0000-000051810000}"/>
    <cellStyle name="Обычный 6" xfId="9332" xr:uid="{00000000-0005-0000-0000-000052810000}"/>
    <cellStyle name="Обычный 6 10" xfId="9333" xr:uid="{00000000-0005-0000-0000-000053810000}"/>
    <cellStyle name="Обычный 6 10 2" xfId="9334" xr:uid="{00000000-0005-0000-0000-000054810000}"/>
    <cellStyle name="Обычный 6 11" xfId="9335" xr:uid="{00000000-0005-0000-0000-000055810000}"/>
    <cellStyle name="Обычный 6 12" xfId="9336" xr:uid="{00000000-0005-0000-0000-000056810000}"/>
    <cellStyle name="Обычный 6 13" xfId="9337" xr:uid="{00000000-0005-0000-0000-000057810000}"/>
    <cellStyle name="Обычный 6 14" xfId="9338" xr:uid="{00000000-0005-0000-0000-000058810000}"/>
    <cellStyle name="Обычный 6 15" xfId="9339" xr:uid="{00000000-0005-0000-0000-000059810000}"/>
    <cellStyle name="Обычный 6 16" xfId="9340" xr:uid="{00000000-0005-0000-0000-00005A810000}"/>
    <cellStyle name="Обычный 6 16 2" xfId="16948" xr:uid="{00000000-0005-0000-0000-00005B810000}"/>
    <cellStyle name="Обычный 6 17" xfId="9341" xr:uid="{00000000-0005-0000-0000-00005C810000}"/>
    <cellStyle name="Обычный 6 18" xfId="17167" xr:uid="{00000000-0005-0000-0000-00005D810000}"/>
    <cellStyle name="Обычный 6 2" xfId="9342" xr:uid="{00000000-0005-0000-0000-00005E810000}"/>
    <cellStyle name="Обычный 6 2 2" xfId="9343" xr:uid="{00000000-0005-0000-0000-00005F810000}"/>
    <cellStyle name="Обычный 6 2 2 2" xfId="9344" xr:uid="{00000000-0005-0000-0000-000060810000}"/>
    <cellStyle name="Обычный 6 2 2 3" xfId="9345" xr:uid="{00000000-0005-0000-0000-000061810000}"/>
    <cellStyle name="Обычный 6 2 2 4" xfId="9346" xr:uid="{00000000-0005-0000-0000-000062810000}"/>
    <cellStyle name="Обычный 6 2 2 4 2" xfId="16950" xr:uid="{00000000-0005-0000-0000-000063810000}"/>
    <cellStyle name="Обычный 6 2 3" xfId="9347" xr:uid="{00000000-0005-0000-0000-000064810000}"/>
    <cellStyle name="Обычный 6 2 3 2" xfId="9348" xr:uid="{00000000-0005-0000-0000-000065810000}"/>
    <cellStyle name="Обычный 6 2 3 2 2" xfId="9349" xr:uid="{00000000-0005-0000-0000-000066810000}"/>
    <cellStyle name="Обычный 6 2 3 2 2 2" xfId="16951" xr:uid="{00000000-0005-0000-0000-000067810000}"/>
    <cellStyle name="Обычный 6 2 3 3" xfId="9350" xr:uid="{00000000-0005-0000-0000-000068810000}"/>
    <cellStyle name="Обычный 6 2 4" xfId="9351" xr:uid="{00000000-0005-0000-0000-000069810000}"/>
    <cellStyle name="Обычный 6 2 5" xfId="16949" xr:uid="{00000000-0005-0000-0000-00006A810000}"/>
    <cellStyle name="Обычный 6 3" xfId="9352" xr:uid="{00000000-0005-0000-0000-00006B810000}"/>
    <cellStyle name="Обычный 6 3 2" xfId="9353" xr:uid="{00000000-0005-0000-0000-00006C810000}"/>
    <cellStyle name="Обычный 6 4" xfId="9354" xr:uid="{00000000-0005-0000-0000-00006D810000}"/>
    <cellStyle name="Обычный 6 4 2" xfId="9355" xr:uid="{00000000-0005-0000-0000-00006E810000}"/>
    <cellStyle name="Обычный 6 4 3" xfId="9356" xr:uid="{00000000-0005-0000-0000-00006F810000}"/>
    <cellStyle name="Обычный 6 5" xfId="9357" xr:uid="{00000000-0005-0000-0000-000070810000}"/>
    <cellStyle name="Обычный 6 5 2" xfId="9358" xr:uid="{00000000-0005-0000-0000-000071810000}"/>
    <cellStyle name="Обычный 6 5 3" xfId="9359" xr:uid="{00000000-0005-0000-0000-000072810000}"/>
    <cellStyle name="Обычный 6 5 4" xfId="9360" xr:uid="{00000000-0005-0000-0000-000073810000}"/>
    <cellStyle name="Обычный 6 6" xfId="9361" xr:uid="{00000000-0005-0000-0000-000074810000}"/>
    <cellStyle name="Обычный 6 6 2" xfId="9362" xr:uid="{00000000-0005-0000-0000-000075810000}"/>
    <cellStyle name="Обычный 6 6 3" xfId="9363" xr:uid="{00000000-0005-0000-0000-000076810000}"/>
    <cellStyle name="Обычный 6 7" xfId="9364" xr:uid="{00000000-0005-0000-0000-000077810000}"/>
    <cellStyle name="Обычный 6 7 2" xfId="9365" xr:uid="{00000000-0005-0000-0000-000078810000}"/>
    <cellStyle name="Обычный 6 8" xfId="9366" xr:uid="{00000000-0005-0000-0000-000079810000}"/>
    <cellStyle name="Обычный 6 8 2" xfId="9367" xr:uid="{00000000-0005-0000-0000-00007A810000}"/>
    <cellStyle name="Обычный 6 9" xfId="9368" xr:uid="{00000000-0005-0000-0000-00007B810000}"/>
    <cellStyle name="Обычный 6 9 2" xfId="9369" xr:uid="{00000000-0005-0000-0000-00007C810000}"/>
    <cellStyle name="Обычный 6_Итоги тариф. кампании 2011_коррек" xfId="9370" xr:uid="{00000000-0005-0000-0000-00007D810000}"/>
    <cellStyle name="Обычный 60" xfId="9371" xr:uid="{00000000-0005-0000-0000-00007E810000}"/>
    <cellStyle name="Обычный 61" xfId="9372" xr:uid="{00000000-0005-0000-0000-00007F810000}"/>
    <cellStyle name="Обычный 62" xfId="9373" xr:uid="{00000000-0005-0000-0000-000080810000}"/>
    <cellStyle name="Обычный 63" xfId="9374" xr:uid="{00000000-0005-0000-0000-000081810000}"/>
    <cellStyle name="Обычный 64" xfId="9375" xr:uid="{00000000-0005-0000-0000-000082810000}"/>
    <cellStyle name="Обычный 65" xfId="9376" xr:uid="{00000000-0005-0000-0000-000083810000}"/>
    <cellStyle name="Обычный 66" xfId="9377" xr:uid="{00000000-0005-0000-0000-000084810000}"/>
    <cellStyle name="Обычный 67" xfId="9378" xr:uid="{00000000-0005-0000-0000-000085810000}"/>
    <cellStyle name="Обычный 68" xfId="9379" xr:uid="{00000000-0005-0000-0000-000086810000}"/>
    <cellStyle name="Обычный 69" xfId="9380" xr:uid="{00000000-0005-0000-0000-000087810000}"/>
    <cellStyle name="Обычный 7" xfId="9381" xr:uid="{00000000-0005-0000-0000-000088810000}"/>
    <cellStyle name="Обычный 7 10" xfId="9382" xr:uid="{00000000-0005-0000-0000-000089810000}"/>
    <cellStyle name="Обычный 7 11" xfId="9383" xr:uid="{00000000-0005-0000-0000-00008A810000}"/>
    <cellStyle name="Обычный 7 12" xfId="9384" xr:uid="{00000000-0005-0000-0000-00008B810000}"/>
    <cellStyle name="Обычный 7 12 2" xfId="9385" xr:uid="{00000000-0005-0000-0000-00008C810000}"/>
    <cellStyle name="Обычный 7 12 2 2" xfId="16952" xr:uid="{00000000-0005-0000-0000-00008D810000}"/>
    <cellStyle name="Обычный 7 13" xfId="9386" xr:uid="{00000000-0005-0000-0000-00008E810000}"/>
    <cellStyle name="Обычный 7 13 2" xfId="9387" xr:uid="{00000000-0005-0000-0000-00008F810000}"/>
    <cellStyle name="Обычный 7 14" xfId="9388" xr:uid="{00000000-0005-0000-0000-000090810000}"/>
    <cellStyle name="Обычный 7 15" xfId="9389" xr:uid="{00000000-0005-0000-0000-000091810000}"/>
    <cellStyle name="Обычный 7 16" xfId="9390" xr:uid="{00000000-0005-0000-0000-000092810000}"/>
    <cellStyle name="Обычный 7 2" xfId="9391" xr:uid="{00000000-0005-0000-0000-000093810000}"/>
    <cellStyle name="Обычный 7 2 2" xfId="9392" xr:uid="{00000000-0005-0000-0000-000094810000}"/>
    <cellStyle name="Обычный 7 2 2 2" xfId="9393" xr:uid="{00000000-0005-0000-0000-000095810000}"/>
    <cellStyle name="Обычный 7 2 2 3" xfId="9394" xr:uid="{00000000-0005-0000-0000-000096810000}"/>
    <cellStyle name="Обычный 7 2 3" xfId="9395" xr:uid="{00000000-0005-0000-0000-000097810000}"/>
    <cellStyle name="Обычный 7 2 3 2" xfId="9396" xr:uid="{00000000-0005-0000-0000-000098810000}"/>
    <cellStyle name="Обычный 7 2 3 3" xfId="16953" xr:uid="{00000000-0005-0000-0000-000099810000}"/>
    <cellStyle name="Обычный 7 2 4" xfId="9397" xr:uid="{00000000-0005-0000-0000-00009A810000}"/>
    <cellStyle name="Обычный 7 2 4 2" xfId="9398" xr:uid="{00000000-0005-0000-0000-00009B810000}"/>
    <cellStyle name="Обычный 7 2 4 3" xfId="16954" xr:uid="{00000000-0005-0000-0000-00009C810000}"/>
    <cellStyle name="Обычный 7 2 5" xfId="17180" xr:uid="{00000000-0005-0000-0000-00009D810000}"/>
    <cellStyle name="Обычный 7 3" xfId="9399" xr:uid="{00000000-0005-0000-0000-00009E810000}"/>
    <cellStyle name="Обычный 7 3 2" xfId="9400" xr:uid="{00000000-0005-0000-0000-00009F810000}"/>
    <cellStyle name="Обычный 7 4" xfId="9401" xr:uid="{00000000-0005-0000-0000-0000A0810000}"/>
    <cellStyle name="Обычный 7 4 2" xfId="9402" xr:uid="{00000000-0005-0000-0000-0000A1810000}"/>
    <cellStyle name="Обычный 7 4 3" xfId="9403" xr:uid="{00000000-0005-0000-0000-0000A2810000}"/>
    <cellStyle name="Обычный 7 5" xfId="9404" xr:uid="{00000000-0005-0000-0000-0000A3810000}"/>
    <cellStyle name="Обычный 7 6" xfId="9405" xr:uid="{00000000-0005-0000-0000-0000A4810000}"/>
    <cellStyle name="Обычный 7 7" xfId="9406" xr:uid="{00000000-0005-0000-0000-0000A5810000}"/>
    <cellStyle name="Обычный 7 8" xfId="9407" xr:uid="{00000000-0005-0000-0000-0000A6810000}"/>
    <cellStyle name="Обычный 7 9" xfId="9408" xr:uid="{00000000-0005-0000-0000-0000A7810000}"/>
    <cellStyle name="Обычный 7_Итоги тариф. кампании 2011_коррек" xfId="9409" xr:uid="{00000000-0005-0000-0000-0000A8810000}"/>
    <cellStyle name="Обычный 70" xfId="9410" xr:uid="{00000000-0005-0000-0000-0000A9810000}"/>
    <cellStyle name="Обычный 71" xfId="9411" xr:uid="{00000000-0005-0000-0000-0000AA810000}"/>
    <cellStyle name="Обычный 72" xfId="9412" xr:uid="{00000000-0005-0000-0000-0000AB810000}"/>
    <cellStyle name="Обычный 72 2" xfId="16955" xr:uid="{00000000-0005-0000-0000-0000AC810000}"/>
    <cellStyle name="Обычный 73" xfId="9413" xr:uid="{00000000-0005-0000-0000-0000AD810000}"/>
    <cellStyle name="Обычный 74" xfId="9414" xr:uid="{00000000-0005-0000-0000-0000AE810000}"/>
    <cellStyle name="Обычный 75" xfId="9415" xr:uid="{00000000-0005-0000-0000-0000AF810000}"/>
    <cellStyle name="Обычный 76" xfId="17" xr:uid="{00000000-0005-0000-0000-0000B0810000}"/>
    <cellStyle name="Обычный 77" xfId="15263" xr:uid="{00000000-0005-0000-0000-0000B1810000}"/>
    <cellStyle name="Обычный 78" xfId="15267" xr:uid="{00000000-0005-0000-0000-0000B2810000}"/>
    <cellStyle name="Обычный 79" xfId="15275" xr:uid="{00000000-0005-0000-0000-0000B3810000}"/>
    <cellStyle name="Обычный 8" xfId="2" xr:uid="{00000000-0005-0000-0000-0000B4810000}"/>
    <cellStyle name="Обычный 8 10" xfId="9417" xr:uid="{00000000-0005-0000-0000-0000B5810000}"/>
    <cellStyle name="Обычный 8 11" xfId="9418" xr:uid="{00000000-0005-0000-0000-0000B6810000}"/>
    <cellStyle name="Обычный 8 12" xfId="9419" xr:uid="{00000000-0005-0000-0000-0000B7810000}"/>
    <cellStyle name="Обычный 8 12 2" xfId="9420" xr:uid="{00000000-0005-0000-0000-0000B8810000}"/>
    <cellStyle name="Обычный 8 13" xfId="9421" xr:uid="{00000000-0005-0000-0000-0000B9810000}"/>
    <cellStyle name="Обычный 8 13 2" xfId="9422" xr:uid="{00000000-0005-0000-0000-0000BA810000}"/>
    <cellStyle name="Обычный 8 14" xfId="17168" xr:uid="{00000000-0005-0000-0000-0000BB810000}"/>
    <cellStyle name="Обычный 8 15" xfId="9416" xr:uid="{00000000-0005-0000-0000-0000BC810000}"/>
    <cellStyle name="Обычный 8 2" xfId="9423" xr:uid="{00000000-0005-0000-0000-0000BD810000}"/>
    <cellStyle name="Обычный 8 2 2" xfId="9424" xr:uid="{00000000-0005-0000-0000-0000BE810000}"/>
    <cellStyle name="Обычный 8 2 2 2" xfId="9425" xr:uid="{00000000-0005-0000-0000-0000BF810000}"/>
    <cellStyle name="Обычный 8 2 2 3" xfId="9426" xr:uid="{00000000-0005-0000-0000-0000C0810000}"/>
    <cellStyle name="Обычный 8 2 3" xfId="9427" xr:uid="{00000000-0005-0000-0000-0000C1810000}"/>
    <cellStyle name="Обычный 8 2 3 2" xfId="9428" xr:uid="{00000000-0005-0000-0000-0000C2810000}"/>
    <cellStyle name="Обычный 8 2 3 3" xfId="9429" xr:uid="{00000000-0005-0000-0000-0000C3810000}"/>
    <cellStyle name="Обычный 8 2 4" xfId="9430" xr:uid="{00000000-0005-0000-0000-0000C4810000}"/>
    <cellStyle name="Обычный 8 2 4 2" xfId="16956" xr:uid="{00000000-0005-0000-0000-0000C5810000}"/>
    <cellStyle name="Обычный 8 3" xfId="9431" xr:uid="{00000000-0005-0000-0000-0000C6810000}"/>
    <cellStyle name="Обычный 8 3 2" xfId="9432" xr:uid="{00000000-0005-0000-0000-0000C7810000}"/>
    <cellStyle name="Обычный 8 4" xfId="9433" xr:uid="{00000000-0005-0000-0000-0000C8810000}"/>
    <cellStyle name="Обычный 8 5" xfId="9434" xr:uid="{00000000-0005-0000-0000-0000C9810000}"/>
    <cellStyle name="Обычный 8 6" xfId="9435" xr:uid="{00000000-0005-0000-0000-0000CA810000}"/>
    <cellStyle name="Обычный 8 7" xfId="9436" xr:uid="{00000000-0005-0000-0000-0000CB810000}"/>
    <cellStyle name="Обычный 8 8" xfId="9437" xr:uid="{00000000-0005-0000-0000-0000CC810000}"/>
    <cellStyle name="Обычный 8 9" xfId="9438" xr:uid="{00000000-0005-0000-0000-0000CD810000}"/>
    <cellStyle name="Обычный 8_июль " xfId="9439" xr:uid="{00000000-0005-0000-0000-0000CE810000}"/>
    <cellStyle name="Обычный 80" xfId="15268" xr:uid="{00000000-0005-0000-0000-0000CF810000}"/>
    <cellStyle name="Обычный 81" xfId="15276" xr:uid="{00000000-0005-0000-0000-0000D0810000}"/>
    <cellStyle name="Обычный 82" xfId="15277" xr:uid="{00000000-0005-0000-0000-0000D1810000}"/>
    <cellStyle name="Обычный 83" xfId="15278" xr:uid="{00000000-0005-0000-0000-0000D2810000}"/>
    <cellStyle name="Обычный 84" xfId="15279" xr:uid="{00000000-0005-0000-0000-0000D3810000}"/>
    <cellStyle name="Обычный 85" xfId="17160" xr:uid="{00000000-0005-0000-0000-0000D4810000}"/>
    <cellStyle name="Обычный 86" xfId="17166" xr:uid="{00000000-0005-0000-0000-0000D5810000}"/>
    <cellStyle name="Обычный 87" xfId="8" xr:uid="{00000000-0005-0000-0000-0000D6810000}"/>
    <cellStyle name="Обычный 88" xfId="17191" xr:uid="{00000000-0005-0000-0000-0000D7810000}"/>
    <cellStyle name="Обычный 89" xfId="20842" xr:uid="{00000000-0005-0000-0000-0000D8810000}"/>
    <cellStyle name="Обычный 9" xfId="9440" xr:uid="{00000000-0005-0000-0000-0000D9810000}"/>
    <cellStyle name="Обычный 9 2" xfId="9441" xr:uid="{00000000-0005-0000-0000-0000DA810000}"/>
    <cellStyle name="Обычный 9 2 2" xfId="9442" xr:uid="{00000000-0005-0000-0000-0000DB810000}"/>
    <cellStyle name="Обычный 9 2 2 2" xfId="9443" xr:uid="{00000000-0005-0000-0000-0000DC810000}"/>
    <cellStyle name="Обычный 9 2 3" xfId="9444" xr:uid="{00000000-0005-0000-0000-0000DD810000}"/>
    <cellStyle name="Обычный 9 2 3 2" xfId="16957" xr:uid="{00000000-0005-0000-0000-0000DE810000}"/>
    <cellStyle name="Обычный 9 2 4" xfId="9445" xr:uid="{00000000-0005-0000-0000-0000DF810000}"/>
    <cellStyle name="Обычный 9 3" xfId="9446" xr:uid="{00000000-0005-0000-0000-0000E0810000}"/>
    <cellStyle name="Обычный 9 3 2" xfId="9447" xr:uid="{00000000-0005-0000-0000-0000E1810000}"/>
    <cellStyle name="Обычный 9 3 3" xfId="9448" xr:uid="{00000000-0005-0000-0000-0000E2810000}"/>
    <cellStyle name="Обычный 9 3 4" xfId="9449" xr:uid="{00000000-0005-0000-0000-0000E3810000}"/>
    <cellStyle name="Обычный 9 3 4 2" xfId="16958" xr:uid="{00000000-0005-0000-0000-0000E4810000}"/>
    <cellStyle name="Обычный 9 4" xfId="9450" xr:uid="{00000000-0005-0000-0000-0000E5810000}"/>
    <cellStyle name="Обычный 9 4 2" xfId="9451" xr:uid="{00000000-0005-0000-0000-0000E6810000}"/>
    <cellStyle name="Обычный 9 5" xfId="9452" xr:uid="{00000000-0005-0000-0000-0000E7810000}"/>
    <cellStyle name="Обычный 9 5 2" xfId="9453" xr:uid="{00000000-0005-0000-0000-0000E8810000}"/>
    <cellStyle name="Обычный 9 6" xfId="9454" xr:uid="{00000000-0005-0000-0000-0000E9810000}"/>
    <cellStyle name="Обычный 9_Xl0001803" xfId="9455" xr:uid="{00000000-0005-0000-0000-0000EA810000}"/>
    <cellStyle name="Обычный 90" xfId="24271" xr:uid="{00000000-0005-0000-0000-0000EB810000}"/>
    <cellStyle name="Обычный1" xfId="9456" xr:uid="{00000000-0005-0000-0000-0000EC810000}"/>
    <cellStyle name="Плохой 10" xfId="9457" xr:uid="{00000000-0005-0000-0000-0000ED810000}"/>
    <cellStyle name="Плохой 10 2" xfId="9458" xr:uid="{00000000-0005-0000-0000-0000EE810000}"/>
    <cellStyle name="Плохой 10 3" xfId="9459" xr:uid="{00000000-0005-0000-0000-0000EF810000}"/>
    <cellStyle name="Плохой 10 4" xfId="9460" xr:uid="{00000000-0005-0000-0000-0000F0810000}"/>
    <cellStyle name="Плохой 10 5" xfId="9461" xr:uid="{00000000-0005-0000-0000-0000F1810000}"/>
    <cellStyle name="Плохой 11" xfId="9462" xr:uid="{00000000-0005-0000-0000-0000F2810000}"/>
    <cellStyle name="Плохой 11 2" xfId="9463" xr:uid="{00000000-0005-0000-0000-0000F3810000}"/>
    <cellStyle name="Плохой 11 3" xfId="9464" xr:uid="{00000000-0005-0000-0000-0000F4810000}"/>
    <cellStyle name="Плохой 11 4" xfId="9465" xr:uid="{00000000-0005-0000-0000-0000F5810000}"/>
    <cellStyle name="Плохой 11 5" xfId="9466" xr:uid="{00000000-0005-0000-0000-0000F6810000}"/>
    <cellStyle name="Плохой 12" xfId="9467" xr:uid="{00000000-0005-0000-0000-0000F7810000}"/>
    <cellStyle name="Плохой 12 2" xfId="9468" xr:uid="{00000000-0005-0000-0000-0000F8810000}"/>
    <cellStyle name="Плохой 12 3" xfId="9469" xr:uid="{00000000-0005-0000-0000-0000F9810000}"/>
    <cellStyle name="Плохой 12 4" xfId="9470" xr:uid="{00000000-0005-0000-0000-0000FA810000}"/>
    <cellStyle name="Плохой 12 5" xfId="9471" xr:uid="{00000000-0005-0000-0000-0000FB810000}"/>
    <cellStyle name="Плохой 13" xfId="9472" xr:uid="{00000000-0005-0000-0000-0000FC810000}"/>
    <cellStyle name="Плохой 13 2" xfId="9473" xr:uid="{00000000-0005-0000-0000-0000FD810000}"/>
    <cellStyle name="Плохой 13 3" xfId="9474" xr:uid="{00000000-0005-0000-0000-0000FE810000}"/>
    <cellStyle name="Плохой 13 4" xfId="9475" xr:uid="{00000000-0005-0000-0000-0000FF810000}"/>
    <cellStyle name="Плохой 13 5" xfId="9476" xr:uid="{00000000-0005-0000-0000-000000820000}"/>
    <cellStyle name="Плохой 14" xfId="9477" xr:uid="{00000000-0005-0000-0000-000001820000}"/>
    <cellStyle name="Плохой 14 2" xfId="9478" xr:uid="{00000000-0005-0000-0000-000002820000}"/>
    <cellStyle name="Плохой 14 3" xfId="9479" xr:uid="{00000000-0005-0000-0000-000003820000}"/>
    <cellStyle name="Плохой 14 4" xfId="9480" xr:uid="{00000000-0005-0000-0000-000004820000}"/>
    <cellStyle name="Плохой 14 5" xfId="9481" xr:uid="{00000000-0005-0000-0000-000005820000}"/>
    <cellStyle name="Плохой 15" xfId="9482" xr:uid="{00000000-0005-0000-0000-000006820000}"/>
    <cellStyle name="Плохой 15 2" xfId="9483" xr:uid="{00000000-0005-0000-0000-000007820000}"/>
    <cellStyle name="Плохой 15 3" xfId="9484" xr:uid="{00000000-0005-0000-0000-000008820000}"/>
    <cellStyle name="Плохой 15 4" xfId="9485" xr:uid="{00000000-0005-0000-0000-000009820000}"/>
    <cellStyle name="Плохой 15 5" xfId="9486" xr:uid="{00000000-0005-0000-0000-00000A820000}"/>
    <cellStyle name="Плохой 16" xfId="9487" xr:uid="{00000000-0005-0000-0000-00000B820000}"/>
    <cellStyle name="Плохой 16 2" xfId="9488" xr:uid="{00000000-0005-0000-0000-00000C820000}"/>
    <cellStyle name="Плохой 17" xfId="9489" xr:uid="{00000000-0005-0000-0000-00000D820000}"/>
    <cellStyle name="Плохой 18" xfId="9490" xr:uid="{00000000-0005-0000-0000-00000E820000}"/>
    <cellStyle name="Плохой 19" xfId="9491" xr:uid="{00000000-0005-0000-0000-00000F820000}"/>
    <cellStyle name="Плохой 2" xfId="9492" xr:uid="{00000000-0005-0000-0000-000010820000}"/>
    <cellStyle name="Плохой 2 10" xfId="9493" xr:uid="{00000000-0005-0000-0000-000011820000}"/>
    <cellStyle name="Плохой 2 11" xfId="9494" xr:uid="{00000000-0005-0000-0000-000012820000}"/>
    <cellStyle name="Плохой 2 2" xfId="9495" xr:uid="{00000000-0005-0000-0000-000013820000}"/>
    <cellStyle name="Плохой 2 2 2" xfId="9496" xr:uid="{00000000-0005-0000-0000-000014820000}"/>
    <cellStyle name="Плохой 2 3" xfId="9497" xr:uid="{00000000-0005-0000-0000-000015820000}"/>
    <cellStyle name="Плохой 2 4" xfId="9498" xr:uid="{00000000-0005-0000-0000-000016820000}"/>
    <cellStyle name="Плохой 2 5" xfId="9499" xr:uid="{00000000-0005-0000-0000-000017820000}"/>
    <cellStyle name="Плохой 2 6" xfId="9500" xr:uid="{00000000-0005-0000-0000-000018820000}"/>
    <cellStyle name="Плохой 2 6 2" xfId="9501" xr:uid="{00000000-0005-0000-0000-000019820000}"/>
    <cellStyle name="Плохой 2 7" xfId="9502" xr:uid="{00000000-0005-0000-0000-00001A820000}"/>
    <cellStyle name="Плохой 2 8" xfId="9503" xr:uid="{00000000-0005-0000-0000-00001B820000}"/>
    <cellStyle name="Плохой 2 9" xfId="9504" xr:uid="{00000000-0005-0000-0000-00001C820000}"/>
    <cellStyle name="Плохой 2_июль " xfId="9505" xr:uid="{00000000-0005-0000-0000-00001D820000}"/>
    <cellStyle name="Плохой 3" xfId="9506" xr:uid="{00000000-0005-0000-0000-00001E820000}"/>
    <cellStyle name="Плохой 3 2" xfId="9507" xr:uid="{00000000-0005-0000-0000-00001F820000}"/>
    <cellStyle name="Плохой 3 3" xfId="9508" xr:uid="{00000000-0005-0000-0000-000020820000}"/>
    <cellStyle name="Плохой 3 4" xfId="9509" xr:uid="{00000000-0005-0000-0000-000021820000}"/>
    <cellStyle name="Плохой 3 5" xfId="9510" xr:uid="{00000000-0005-0000-0000-000022820000}"/>
    <cellStyle name="Плохой 3 6" xfId="9511" xr:uid="{00000000-0005-0000-0000-000023820000}"/>
    <cellStyle name="Плохой 4" xfId="9512" xr:uid="{00000000-0005-0000-0000-000024820000}"/>
    <cellStyle name="Плохой 4 2" xfId="9513" xr:uid="{00000000-0005-0000-0000-000025820000}"/>
    <cellStyle name="Плохой 4 3" xfId="9514" xr:uid="{00000000-0005-0000-0000-000026820000}"/>
    <cellStyle name="Плохой 4 4" xfId="9515" xr:uid="{00000000-0005-0000-0000-000027820000}"/>
    <cellStyle name="Плохой 4 5" xfId="9516" xr:uid="{00000000-0005-0000-0000-000028820000}"/>
    <cellStyle name="Плохой 5" xfId="9517" xr:uid="{00000000-0005-0000-0000-000029820000}"/>
    <cellStyle name="Плохой 5 2" xfId="9518" xr:uid="{00000000-0005-0000-0000-00002A820000}"/>
    <cellStyle name="Плохой 5 3" xfId="9519" xr:uid="{00000000-0005-0000-0000-00002B820000}"/>
    <cellStyle name="Плохой 5 4" xfId="9520" xr:uid="{00000000-0005-0000-0000-00002C820000}"/>
    <cellStyle name="Плохой 5 5" xfId="9521" xr:uid="{00000000-0005-0000-0000-00002D820000}"/>
    <cellStyle name="Плохой 6" xfId="9522" xr:uid="{00000000-0005-0000-0000-00002E820000}"/>
    <cellStyle name="Плохой 6 2" xfId="9523" xr:uid="{00000000-0005-0000-0000-00002F820000}"/>
    <cellStyle name="Плохой 6 3" xfId="9524" xr:uid="{00000000-0005-0000-0000-000030820000}"/>
    <cellStyle name="Плохой 6 4" xfId="9525" xr:uid="{00000000-0005-0000-0000-000031820000}"/>
    <cellStyle name="Плохой 6 5" xfId="9526" xr:uid="{00000000-0005-0000-0000-000032820000}"/>
    <cellStyle name="Плохой 7" xfId="9527" xr:uid="{00000000-0005-0000-0000-000033820000}"/>
    <cellStyle name="Плохой 7 2" xfId="9528" xr:uid="{00000000-0005-0000-0000-000034820000}"/>
    <cellStyle name="Плохой 7 3" xfId="9529" xr:uid="{00000000-0005-0000-0000-000035820000}"/>
    <cellStyle name="Плохой 7 4" xfId="9530" xr:uid="{00000000-0005-0000-0000-000036820000}"/>
    <cellStyle name="Плохой 7 5" xfId="9531" xr:uid="{00000000-0005-0000-0000-000037820000}"/>
    <cellStyle name="Плохой 8" xfId="9532" xr:uid="{00000000-0005-0000-0000-000038820000}"/>
    <cellStyle name="Плохой 8 2" xfId="9533" xr:uid="{00000000-0005-0000-0000-000039820000}"/>
    <cellStyle name="Плохой 8 3" xfId="9534" xr:uid="{00000000-0005-0000-0000-00003A820000}"/>
    <cellStyle name="Плохой 8 4" xfId="9535" xr:uid="{00000000-0005-0000-0000-00003B820000}"/>
    <cellStyle name="Плохой 8 5" xfId="9536" xr:uid="{00000000-0005-0000-0000-00003C820000}"/>
    <cellStyle name="Плохой 9" xfId="9537" xr:uid="{00000000-0005-0000-0000-00003D820000}"/>
    <cellStyle name="Плохой 9 2" xfId="9538" xr:uid="{00000000-0005-0000-0000-00003E820000}"/>
    <cellStyle name="Плохой 9 3" xfId="9539" xr:uid="{00000000-0005-0000-0000-00003F820000}"/>
    <cellStyle name="Плохой 9 4" xfId="9540" xr:uid="{00000000-0005-0000-0000-000040820000}"/>
    <cellStyle name="Плохой 9 5" xfId="9541" xr:uid="{00000000-0005-0000-0000-000041820000}"/>
    <cellStyle name="По центру с переносом" xfId="9542" xr:uid="{00000000-0005-0000-0000-000042820000}"/>
    <cellStyle name="По центру с переносом 2" xfId="9543" xr:uid="{00000000-0005-0000-0000-000043820000}"/>
    <cellStyle name="По ширине с переносом" xfId="9544" xr:uid="{00000000-0005-0000-0000-000044820000}"/>
    <cellStyle name="По ширине с переносом 2" xfId="9545" xr:uid="{00000000-0005-0000-0000-000045820000}"/>
    <cellStyle name="Поле ввода" xfId="9546" xr:uid="{00000000-0005-0000-0000-000046820000}"/>
    <cellStyle name="Пояснение 10" xfId="9547" xr:uid="{00000000-0005-0000-0000-000047820000}"/>
    <cellStyle name="Пояснение 10 2" xfId="9548" xr:uid="{00000000-0005-0000-0000-000048820000}"/>
    <cellStyle name="Пояснение 10 3" xfId="9549" xr:uid="{00000000-0005-0000-0000-000049820000}"/>
    <cellStyle name="Пояснение 10 4" xfId="9550" xr:uid="{00000000-0005-0000-0000-00004A820000}"/>
    <cellStyle name="Пояснение 10 5" xfId="9551" xr:uid="{00000000-0005-0000-0000-00004B820000}"/>
    <cellStyle name="Пояснение 11" xfId="9552" xr:uid="{00000000-0005-0000-0000-00004C820000}"/>
    <cellStyle name="Пояснение 11 2" xfId="9553" xr:uid="{00000000-0005-0000-0000-00004D820000}"/>
    <cellStyle name="Пояснение 11 3" xfId="9554" xr:uid="{00000000-0005-0000-0000-00004E820000}"/>
    <cellStyle name="Пояснение 11 4" xfId="9555" xr:uid="{00000000-0005-0000-0000-00004F820000}"/>
    <cellStyle name="Пояснение 11 5" xfId="9556" xr:uid="{00000000-0005-0000-0000-000050820000}"/>
    <cellStyle name="Пояснение 12" xfId="9557" xr:uid="{00000000-0005-0000-0000-000051820000}"/>
    <cellStyle name="Пояснение 12 2" xfId="9558" xr:uid="{00000000-0005-0000-0000-000052820000}"/>
    <cellStyle name="Пояснение 12 3" xfId="9559" xr:uid="{00000000-0005-0000-0000-000053820000}"/>
    <cellStyle name="Пояснение 12 4" xfId="9560" xr:uid="{00000000-0005-0000-0000-000054820000}"/>
    <cellStyle name="Пояснение 12 5" xfId="9561" xr:uid="{00000000-0005-0000-0000-000055820000}"/>
    <cellStyle name="Пояснение 13" xfId="9562" xr:uid="{00000000-0005-0000-0000-000056820000}"/>
    <cellStyle name="Пояснение 13 2" xfId="9563" xr:uid="{00000000-0005-0000-0000-000057820000}"/>
    <cellStyle name="Пояснение 13 3" xfId="9564" xr:uid="{00000000-0005-0000-0000-000058820000}"/>
    <cellStyle name="Пояснение 13 4" xfId="9565" xr:uid="{00000000-0005-0000-0000-000059820000}"/>
    <cellStyle name="Пояснение 13 5" xfId="9566" xr:uid="{00000000-0005-0000-0000-00005A820000}"/>
    <cellStyle name="Пояснение 14" xfId="9567" xr:uid="{00000000-0005-0000-0000-00005B820000}"/>
    <cellStyle name="Пояснение 14 2" xfId="9568" xr:uid="{00000000-0005-0000-0000-00005C820000}"/>
    <cellStyle name="Пояснение 14 3" xfId="9569" xr:uid="{00000000-0005-0000-0000-00005D820000}"/>
    <cellStyle name="Пояснение 14 4" xfId="9570" xr:uid="{00000000-0005-0000-0000-00005E820000}"/>
    <cellStyle name="Пояснение 14 5" xfId="9571" xr:uid="{00000000-0005-0000-0000-00005F820000}"/>
    <cellStyle name="Пояснение 15" xfId="9572" xr:uid="{00000000-0005-0000-0000-000060820000}"/>
    <cellStyle name="Пояснение 15 2" xfId="9573" xr:uid="{00000000-0005-0000-0000-000061820000}"/>
    <cellStyle name="Пояснение 15 3" xfId="9574" xr:uid="{00000000-0005-0000-0000-000062820000}"/>
    <cellStyle name="Пояснение 15 4" xfId="9575" xr:uid="{00000000-0005-0000-0000-000063820000}"/>
    <cellStyle name="Пояснение 15 5" xfId="9576" xr:uid="{00000000-0005-0000-0000-000064820000}"/>
    <cellStyle name="Пояснение 16" xfId="9577" xr:uid="{00000000-0005-0000-0000-000065820000}"/>
    <cellStyle name="Пояснение 16 2" xfId="9578" xr:uid="{00000000-0005-0000-0000-000066820000}"/>
    <cellStyle name="Пояснение 17" xfId="9579" xr:uid="{00000000-0005-0000-0000-000067820000}"/>
    <cellStyle name="Пояснение 18" xfId="9580" xr:uid="{00000000-0005-0000-0000-000068820000}"/>
    <cellStyle name="Пояснение 19" xfId="9581" xr:uid="{00000000-0005-0000-0000-000069820000}"/>
    <cellStyle name="Пояснение 2" xfId="9582" xr:uid="{00000000-0005-0000-0000-00006A820000}"/>
    <cellStyle name="Пояснение 2 10" xfId="9583" xr:uid="{00000000-0005-0000-0000-00006B820000}"/>
    <cellStyle name="Пояснение 2 11" xfId="9584" xr:uid="{00000000-0005-0000-0000-00006C820000}"/>
    <cellStyle name="Пояснение 2 2" xfId="9585" xr:uid="{00000000-0005-0000-0000-00006D820000}"/>
    <cellStyle name="Пояснение 2 2 2" xfId="9586" xr:uid="{00000000-0005-0000-0000-00006E820000}"/>
    <cellStyle name="Пояснение 2 3" xfId="9587" xr:uid="{00000000-0005-0000-0000-00006F820000}"/>
    <cellStyle name="Пояснение 2 4" xfId="9588" xr:uid="{00000000-0005-0000-0000-000070820000}"/>
    <cellStyle name="Пояснение 2 5" xfId="9589" xr:uid="{00000000-0005-0000-0000-000071820000}"/>
    <cellStyle name="Пояснение 2 6" xfId="9590" xr:uid="{00000000-0005-0000-0000-000072820000}"/>
    <cellStyle name="Пояснение 2 7" xfId="9591" xr:uid="{00000000-0005-0000-0000-000073820000}"/>
    <cellStyle name="Пояснение 2 8" xfId="9592" xr:uid="{00000000-0005-0000-0000-000074820000}"/>
    <cellStyle name="Пояснение 2 9" xfId="9593" xr:uid="{00000000-0005-0000-0000-000075820000}"/>
    <cellStyle name="Пояснение 2_июль " xfId="9594" xr:uid="{00000000-0005-0000-0000-000076820000}"/>
    <cellStyle name="Пояснение 3" xfId="9595" xr:uid="{00000000-0005-0000-0000-000077820000}"/>
    <cellStyle name="Пояснение 3 2" xfId="9596" xr:uid="{00000000-0005-0000-0000-000078820000}"/>
    <cellStyle name="Пояснение 3 3" xfId="9597" xr:uid="{00000000-0005-0000-0000-000079820000}"/>
    <cellStyle name="Пояснение 3 4" xfId="9598" xr:uid="{00000000-0005-0000-0000-00007A820000}"/>
    <cellStyle name="Пояснение 3 5" xfId="9599" xr:uid="{00000000-0005-0000-0000-00007B820000}"/>
    <cellStyle name="Пояснение 3 6" xfId="9600" xr:uid="{00000000-0005-0000-0000-00007C820000}"/>
    <cellStyle name="Пояснение 4" xfId="9601" xr:uid="{00000000-0005-0000-0000-00007D820000}"/>
    <cellStyle name="Пояснение 4 2" xfId="9602" xr:uid="{00000000-0005-0000-0000-00007E820000}"/>
    <cellStyle name="Пояснение 4 3" xfId="9603" xr:uid="{00000000-0005-0000-0000-00007F820000}"/>
    <cellStyle name="Пояснение 4 4" xfId="9604" xr:uid="{00000000-0005-0000-0000-000080820000}"/>
    <cellStyle name="Пояснение 4 5" xfId="9605" xr:uid="{00000000-0005-0000-0000-000081820000}"/>
    <cellStyle name="Пояснение 5" xfId="9606" xr:uid="{00000000-0005-0000-0000-000082820000}"/>
    <cellStyle name="Пояснение 5 2" xfId="9607" xr:uid="{00000000-0005-0000-0000-000083820000}"/>
    <cellStyle name="Пояснение 5 3" xfId="9608" xr:uid="{00000000-0005-0000-0000-000084820000}"/>
    <cellStyle name="Пояснение 5 4" xfId="9609" xr:uid="{00000000-0005-0000-0000-000085820000}"/>
    <cellStyle name="Пояснение 5 5" xfId="9610" xr:uid="{00000000-0005-0000-0000-000086820000}"/>
    <cellStyle name="Пояснение 6" xfId="9611" xr:uid="{00000000-0005-0000-0000-000087820000}"/>
    <cellStyle name="Пояснение 6 2" xfId="9612" xr:uid="{00000000-0005-0000-0000-000088820000}"/>
    <cellStyle name="Пояснение 6 3" xfId="9613" xr:uid="{00000000-0005-0000-0000-000089820000}"/>
    <cellStyle name="Пояснение 6 4" xfId="9614" xr:uid="{00000000-0005-0000-0000-00008A820000}"/>
    <cellStyle name="Пояснение 6 5" xfId="9615" xr:uid="{00000000-0005-0000-0000-00008B820000}"/>
    <cellStyle name="Пояснение 7" xfId="9616" xr:uid="{00000000-0005-0000-0000-00008C820000}"/>
    <cellStyle name="Пояснение 7 2" xfId="9617" xr:uid="{00000000-0005-0000-0000-00008D820000}"/>
    <cellStyle name="Пояснение 7 3" xfId="9618" xr:uid="{00000000-0005-0000-0000-00008E820000}"/>
    <cellStyle name="Пояснение 7 4" xfId="9619" xr:uid="{00000000-0005-0000-0000-00008F820000}"/>
    <cellStyle name="Пояснение 7 5" xfId="9620" xr:uid="{00000000-0005-0000-0000-000090820000}"/>
    <cellStyle name="Пояснение 8" xfId="9621" xr:uid="{00000000-0005-0000-0000-000091820000}"/>
    <cellStyle name="Пояснение 8 2" xfId="9622" xr:uid="{00000000-0005-0000-0000-000092820000}"/>
    <cellStyle name="Пояснение 8 3" xfId="9623" xr:uid="{00000000-0005-0000-0000-000093820000}"/>
    <cellStyle name="Пояснение 8 4" xfId="9624" xr:uid="{00000000-0005-0000-0000-000094820000}"/>
    <cellStyle name="Пояснение 8 5" xfId="9625" xr:uid="{00000000-0005-0000-0000-000095820000}"/>
    <cellStyle name="Пояснение 9" xfId="9626" xr:uid="{00000000-0005-0000-0000-000096820000}"/>
    <cellStyle name="Пояснение 9 2" xfId="9627" xr:uid="{00000000-0005-0000-0000-000097820000}"/>
    <cellStyle name="Пояснение 9 3" xfId="9628" xr:uid="{00000000-0005-0000-0000-000098820000}"/>
    <cellStyle name="Пояснение 9 4" xfId="9629" xr:uid="{00000000-0005-0000-0000-000099820000}"/>
    <cellStyle name="Пояснение 9 5" xfId="9630" xr:uid="{00000000-0005-0000-0000-00009A820000}"/>
    <cellStyle name="Примечание 10" xfId="9631" xr:uid="{00000000-0005-0000-0000-00009B820000}"/>
    <cellStyle name="Примечание 10 10" xfId="25931" xr:uid="{00000000-0005-0000-0000-00009C820000}"/>
    <cellStyle name="Примечание 10 10 2" xfId="35276" xr:uid="{00000000-0005-0000-0000-00009D820000}"/>
    <cellStyle name="Примечание 10 10 3" xfId="40596" xr:uid="{00000000-0005-0000-0000-00009E820000}"/>
    <cellStyle name="Примечание 10 2" xfId="9632" xr:uid="{00000000-0005-0000-0000-00009F820000}"/>
    <cellStyle name="Примечание 10 2 2" xfId="16960" xr:uid="{00000000-0005-0000-0000-0000A0820000}"/>
    <cellStyle name="Примечание 10 2 2 2" xfId="22375" xr:uid="{00000000-0005-0000-0000-0000A1820000}"/>
    <cellStyle name="Примечание 10 2 2 2 2" xfId="38095" xr:uid="{00000000-0005-0000-0000-0000A2820000}"/>
    <cellStyle name="Примечание 10 2 2 3" xfId="24090" xr:uid="{00000000-0005-0000-0000-0000A3820000}"/>
    <cellStyle name="Примечание 10 2 2 3 2" xfId="33456" xr:uid="{00000000-0005-0000-0000-0000A4820000}"/>
    <cellStyle name="Примечание 10 2 2 3 3" xfId="38949" xr:uid="{00000000-0005-0000-0000-0000A5820000}"/>
    <cellStyle name="Примечание 10 2 2 4" xfId="27634" xr:uid="{00000000-0005-0000-0000-0000A6820000}"/>
    <cellStyle name="Примечание 10 2 2 4 2" xfId="36961" xr:uid="{00000000-0005-0000-0000-0000A7820000}"/>
    <cellStyle name="Примечание 10 2 2 4 3" xfId="42109" xr:uid="{00000000-0005-0000-0000-0000A8820000}"/>
    <cellStyle name="Примечание 10 2 3" xfId="19658" xr:uid="{00000000-0005-0000-0000-0000A9820000}"/>
    <cellStyle name="Примечание 10 2 3 2" xfId="27979" xr:uid="{00000000-0005-0000-0000-0000AA820000}"/>
    <cellStyle name="Примечание 10 2 4" xfId="18422" xr:uid="{00000000-0005-0000-0000-0000AB820000}"/>
    <cellStyle name="Примечание 10 2 4 2" xfId="29859" xr:uid="{00000000-0005-0000-0000-0000AC820000}"/>
    <cellStyle name="Примечание 10 2 4 3" xfId="28803" xr:uid="{00000000-0005-0000-0000-0000AD820000}"/>
    <cellStyle name="Примечание 10 2 5" xfId="25932" xr:uid="{00000000-0005-0000-0000-0000AE820000}"/>
    <cellStyle name="Примечание 10 2 5 2" xfId="35277" xr:uid="{00000000-0005-0000-0000-0000AF820000}"/>
    <cellStyle name="Примечание 10 2 5 3" xfId="40597" xr:uid="{00000000-0005-0000-0000-0000B0820000}"/>
    <cellStyle name="Примечание 10 3" xfId="9633" xr:uid="{00000000-0005-0000-0000-0000B1820000}"/>
    <cellStyle name="Примечание 10 3 2" xfId="16961" xr:uid="{00000000-0005-0000-0000-0000B2820000}"/>
    <cellStyle name="Примечание 10 3 2 2" xfId="22376" xr:uid="{00000000-0005-0000-0000-0000B3820000}"/>
    <cellStyle name="Примечание 10 3 2 2 2" xfId="38096" xr:uid="{00000000-0005-0000-0000-0000B4820000}"/>
    <cellStyle name="Примечание 10 3 2 3" xfId="24091" xr:uid="{00000000-0005-0000-0000-0000B5820000}"/>
    <cellStyle name="Примечание 10 3 2 3 2" xfId="33457" xr:uid="{00000000-0005-0000-0000-0000B6820000}"/>
    <cellStyle name="Примечание 10 3 2 3 3" xfId="38950" xr:uid="{00000000-0005-0000-0000-0000B7820000}"/>
    <cellStyle name="Примечание 10 3 2 4" xfId="27635" xr:uid="{00000000-0005-0000-0000-0000B8820000}"/>
    <cellStyle name="Примечание 10 3 2 4 2" xfId="36962" xr:uid="{00000000-0005-0000-0000-0000B9820000}"/>
    <cellStyle name="Примечание 10 3 2 4 3" xfId="42110" xr:uid="{00000000-0005-0000-0000-0000BA820000}"/>
    <cellStyle name="Примечание 10 3 3" xfId="19659" xr:uid="{00000000-0005-0000-0000-0000BB820000}"/>
    <cellStyle name="Примечание 10 3 3 2" xfId="27978" xr:uid="{00000000-0005-0000-0000-0000BC820000}"/>
    <cellStyle name="Примечание 10 3 4" xfId="18421" xr:uid="{00000000-0005-0000-0000-0000BD820000}"/>
    <cellStyle name="Примечание 10 3 4 2" xfId="29858" xr:uid="{00000000-0005-0000-0000-0000BE820000}"/>
    <cellStyle name="Примечание 10 3 4 3" xfId="28804" xr:uid="{00000000-0005-0000-0000-0000BF820000}"/>
    <cellStyle name="Примечание 10 3 5" xfId="25933" xr:uid="{00000000-0005-0000-0000-0000C0820000}"/>
    <cellStyle name="Примечание 10 3 5 2" xfId="35278" xr:uid="{00000000-0005-0000-0000-0000C1820000}"/>
    <cellStyle name="Примечание 10 3 5 3" xfId="40598" xr:uid="{00000000-0005-0000-0000-0000C2820000}"/>
    <cellStyle name="Примечание 10 4" xfId="9634" xr:uid="{00000000-0005-0000-0000-0000C3820000}"/>
    <cellStyle name="Примечание 10 4 2" xfId="16962" xr:uid="{00000000-0005-0000-0000-0000C4820000}"/>
    <cellStyle name="Примечание 10 4 2 2" xfId="22377" xr:uid="{00000000-0005-0000-0000-0000C5820000}"/>
    <cellStyle name="Примечание 10 4 2 2 2" xfId="38097" xr:uid="{00000000-0005-0000-0000-0000C6820000}"/>
    <cellStyle name="Примечание 10 4 2 3" xfId="24092" xr:uid="{00000000-0005-0000-0000-0000C7820000}"/>
    <cellStyle name="Примечание 10 4 2 3 2" xfId="33458" xr:uid="{00000000-0005-0000-0000-0000C8820000}"/>
    <cellStyle name="Примечание 10 4 2 3 3" xfId="38951" xr:uid="{00000000-0005-0000-0000-0000C9820000}"/>
    <cellStyle name="Примечание 10 4 2 4" xfId="27636" xr:uid="{00000000-0005-0000-0000-0000CA820000}"/>
    <cellStyle name="Примечание 10 4 2 4 2" xfId="36963" xr:uid="{00000000-0005-0000-0000-0000CB820000}"/>
    <cellStyle name="Примечание 10 4 2 4 3" xfId="42111" xr:uid="{00000000-0005-0000-0000-0000CC820000}"/>
    <cellStyle name="Примечание 10 4 3" xfId="19660" xr:uid="{00000000-0005-0000-0000-0000CD820000}"/>
    <cellStyle name="Примечание 10 4 3 2" xfId="27977" xr:uid="{00000000-0005-0000-0000-0000CE820000}"/>
    <cellStyle name="Примечание 10 4 4" xfId="18420" xr:uid="{00000000-0005-0000-0000-0000CF820000}"/>
    <cellStyle name="Примечание 10 4 4 2" xfId="29857" xr:uid="{00000000-0005-0000-0000-0000D0820000}"/>
    <cellStyle name="Примечание 10 4 4 3" xfId="28805" xr:uid="{00000000-0005-0000-0000-0000D1820000}"/>
    <cellStyle name="Примечание 10 4 5" xfId="25934" xr:uid="{00000000-0005-0000-0000-0000D2820000}"/>
    <cellStyle name="Примечание 10 4 5 2" xfId="35279" xr:uid="{00000000-0005-0000-0000-0000D3820000}"/>
    <cellStyle name="Примечание 10 4 5 3" xfId="40599" xr:uid="{00000000-0005-0000-0000-0000D4820000}"/>
    <cellStyle name="Примечание 10 5" xfId="9635" xr:uid="{00000000-0005-0000-0000-0000D5820000}"/>
    <cellStyle name="Примечание 10 5 2" xfId="16963" xr:uid="{00000000-0005-0000-0000-0000D6820000}"/>
    <cellStyle name="Примечание 10 5 2 2" xfId="22378" xr:uid="{00000000-0005-0000-0000-0000D7820000}"/>
    <cellStyle name="Примечание 10 5 2 2 2" xfId="38098" xr:uid="{00000000-0005-0000-0000-0000D8820000}"/>
    <cellStyle name="Примечание 10 5 2 3" xfId="24093" xr:uid="{00000000-0005-0000-0000-0000D9820000}"/>
    <cellStyle name="Примечание 10 5 2 3 2" xfId="33459" xr:uid="{00000000-0005-0000-0000-0000DA820000}"/>
    <cellStyle name="Примечание 10 5 2 3 3" xfId="38952" xr:uid="{00000000-0005-0000-0000-0000DB820000}"/>
    <cellStyle name="Примечание 10 5 2 4" xfId="27637" xr:uid="{00000000-0005-0000-0000-0000DC820000}"/>
    <cellStyle name="Примечание 10 5 2 4 2" xfId="36964" xr:uid="{00000000-0005-0000-0000-0000DD820000}"/>
    <cellStyle name="Примечание 10 5 2 4 3" xfId="42112" xr:uid="{00000000-0005-0000-0000-0000DE820000}"/>
    <cellStyle name="Примечание 10 5 3" xfId="19661" xr:uid="{00000000-0005-0000-0000-0000DF820000}"/>
    <cellStyle name="Примечание 10 5 3 2" xfId="27976" xr:uid="{00000000-0005-0000-0000-0000E0820000}"/>
    <cellStyle name="Примечание 10 5 4" xfId="18419" xr:uid="{00000000-0005-0000-0000-0000E1820000}"/>
    <cellStyle name="Примечание 10 5 4 2" xfId="29856" xr:uid="{00000000-0005-0000-0000-0000E2820000}"/>
    <cellStyle name="Примечание 10 5 4 3" xfId="28806" xr:uid="{00000000-0005-0000-0000-0000E3820000}"/>
    <cellStyle name="Примечание 10 5 5" xfId="25935" xr:uid="{00000000-0005-0000-0000-0000E4820000}"/>
    <cellStyle name="Примечание 10 5 5 2" xfId="35280" xr:uid="{00000000-0005-0000-0000-0000E5820000}"/>
    <cellStyle name="Примечание 10 5 5 3" xfId="40600" xr:uid="{00000000-0005-0000-0000-0000E6820000}"/>
    <cellStyle name="Примечание 10 6" xfId="9636" xr:uid="{00000000-0005-0000-0000-0000E7820000}"/>
    <cellStyle name="Примечание 10 6 2" xfId="16964" xr:uid="{00000000-0005-0000-0000-0000E8820000}"/>
    <cellStyle name="Примечание 10 6 2 2" xfId="22379" xr:uid="{00000000-0005-0000-0000-0000E9820000}"/>
    <cellStyle name="Примечание 10 6 2 2 2" xfId="38099" xr:uid="{00000000-0005-0000-0000-0000EA820000}"/>
    <cellStyle name="Примечание 10 6 2 3" xfId="24094" xr:uid="{00000000-0005-0000-0000-0000EB820000}"/>
    <cellStyle name="Примечание 10 6 2 3 2" xfId="33460" xr:uid="{00000000-0005-0000-0000-0000EC820000}"/>
    <cellStyle name="Примечание 10 6 2 3 3" xfId="38953" xr:uid="{00000000-0005-0000-0000-0000ED820000}"/>
    <cellStyle name="Примечание 10 6 2 4" xfId="27638" xr:uid="{00000000-0005-0000-0000-0000EE820000}"/>
    <cellStyle name="Примечание 10 6 2 4 2" xfId="36965" xr:uid="{00000000-0005-0000-0000-0000EF820000}"/>
    <cellStyle name="Примечание 10 6 2 4 3" xfId="42113" xr:uid="{00000000-0005-0000-0000-0000F0820000}"/>
    <cellStyle name="Примечание 10 6 3" xfId="19662" xr:uid="{00000000-0005-0000-0000-0000F1820000}"/>
    <cellStyle name="Примечание 10 6 3 2" xfId="27975" xr:uid="{00000000-0005-0000-0000-0000F2820000}"/>
    <cellStyle name="Примечание 10 6 4" xfId="18418" xr:uid="{00000000-0005-0000-0000-0000F3820000}"/>
    <cellStyle name="Примечание 10 6 4 2" xfId="29855" xr:uid="{00000000-0005-0000-0000-0000F4820000}"/>
    <cellStyle name="Примечание 10 6 4 3" xfId="28807" xr:uid="{00000000-0005-0000-0000-0000F5820000}"/>
    <cellStyle name="Примечание 10 6 5" xfId="25936" xr:uid="{00000000-0005-0000-0000-0000F6820000}"/>
    <cellStyle name="Примечание 10 6 5 2" xfId="35281" xr:uid="{00000000-0005-0000-0000-0000F7820000}"/>
    <cellStyle name="Примечание 10 6 5 3" xfId="40601" xr:uid="{00000000-0005-0000-0000-0000F8820000}"/>
    <cellStyle name="Примечание 10 7" xfId="16959" xr:uid="{00000000-0005-0000-0000-0000F9820000}"/>
    <cellStyle name="Примечание 10 7 2" xfId="22374" xr:uid="{00000000-0005-0000-0000-0000FA820000}"/>
    <cellStyle name="Примечание 10 7 2 2" xfId="38094" xr:uid="{00000000-0005-0000-0000-0000FB820000}"/>
    <cellStyle name="Примечание 10 7 3" xfId="24089" xr:uid="{00000000-0005-0000-0000-0000FC820000}"/>
    <cellStyle name="Примечание 10 7 3 2" xfId="33455" xr:uid="{00000000-0005-0000-0000-0000FD820000}"/>
    <cellStyle name="Примечание 10 7 3 3" xfId="38948" xr:uid="{00000000-0005-0000-0000-0000FE820000}"/>
    <cellStyle name="Примечание 10 7 4" xfId="27633" xr:uid="{00000000-0005-0000-0000-0000FF820000}"/>
    <cellStyle name="Примечание 10 7 4 2" xfId="36960" xr:uid="{00000000-0005-0000-0000-000000830000}"/>
    <cellStyle name="Примечание 10 7 4 3" xfId="42108" xr:uid="{00000000-0005-0000-0000-000001830000}"/>
    <cellStyle name="Примечание 10 8" xfId="19657" xr:uid="{00000000-0005-0000-0000-000002830000}"/>
    <cellStyle name="Примечание 10 8 2" xfId="27980" xr:uid="{00000000-0005-0000-0000-000003830000}"/>
    <cellStyle name="Примечание 10 9" xfId="18423" xr:uid="{00000000-0005-0000-0000-000004830000}"/>
    <cellStyle name="Примечание 10 9 2" xfId="29860" xr:uid="{00000000-0005-0000-0000-000005830000}"/>
    <cellStyle name="Примечание 10 9 3" xfId="28802" xr:uid="{00000000-0005-0000-0000-000006830000}"/>
    <cellStyle name="Примечание 11" xfId="9637" xr:uid="{00000000-0005-0000-0000-000007830000}"/>
    <cellStyle name="Примечание 11 10" xfId="25937" xr:uid="{00000000-0005-0000-0000-000008830000}"/>
    <cellStyle name="Примечание 11 10 2" xfId="35282" xr:uid="{00000000-0005-0000-0000-000009830000}"/>
    <cellStyle name="Примечание 11 10 3" xfId="40602" xr:uid="{00000000-0005-0000-0000-00000A830000}"/>
    <cellStyle name="Примечание 11 2" xfId="9638" xr:uid="{00000000-0005-0000-0000-00000B830000}"/>
    <cellStyle name="Примечание 11 2 2" xfId="16966" xr:uid="{00000000-0005-0000-0000-00000C830000}"/>
    <cellStyle name="Примечание 11 2 2 2" xfId="22381" xr:uid="{00000000-0005-0000-0000-00000D830000}"/>
    <cellStyle name="Примечание 11 2 2 2 2" xfId="38101" xr:uid="{00000000-0005-0000-0000-00000E830000}"/>
    <cellStyle name="Примечание 11 2 2 3" xfId="24096" xr:uid="{00000000-0005-0000-0000-00000F830000}"/>
    <cellStyle name="Примечание 11 2 2 3 2" xfId="33462" xr:uid="{00000000-0005-0000-0000-000010830000}"/>
    <cellStyle name="Примечание 11 2 2 3 3" xfId="38955" xr:uid="{00000000-0005-0000-0000-000011830000}"/>
    <cellStyle name="Примечание 11 2 2 4" xfId="27640" xr:uid="{00000000-0005-0000-0000-000012830000}"/>
    <cellStyle name="Примечание 11 2 2 4 2" xfId="36967" xr:uid="{00000000-0005-0000-0000-000013830000}"/>
    <cellStyle name="Примечание 11 2 2 4 3" xfId="42115" xr:uid="{00000000-0005-0000-0000-000014830000}"/>
    <cellStyle name="Примечание 11 2 3" xfId="19664" xr:uid="{00000000-0005-0000-0000-000015830000}"/>
    <cellStyle name="Примечание 11 2 3 2" xfId="27973" xr:uid="{00000000-0005-0000-0000-000016830000}"/>
    <cellStyle name="Примечание 11 2 4" xfId="18416" xr:uid="{00000000-0005-0000-0000-000017830000}"/>
    <cellStyle name="Примечание 11 2 4 2" xfId="29853" xr:uid="{00000000-0005-0000-0000-000018830000}"/>
    <cellStyle name="Примечание 11 2 4 3" xfId="28809" xr:uid="{00000000-0005-0000-0000-000019830000}"/>
    <cellStyle name="Примечание 11 2 5" xfId="25938" xr:uid="{00000000-0005-0000-0000-00001A830000}"/>
    <cellStyle name="Примечание 11 2 5 2" xfId="35283" xr:uid="{00000000-0005-0000-0000-00001B830000}"/>
    <cellStyle name="Примечание 11 2 5 3" xfId="40603" xr:uid="{00000000-0005-0000-0000-00001C830000}"/>
    <cellStyle name="Примечание 11 3" xfId="9639" xr:uid="{00000000-0005-0000-0000-00001D830000}"/>
    <cellStyle name="Примечание 11 3 2" xfId="16967" xr:uid="{00000000-0005-0000-0000-00001E830000}"/>
    <cellStyle name="Примечание 11 3 2 2" xfId="22382" xr:uid="{00000000-0005-0000-0000-00001F830000}"/>
    <cellStyle name="Примечание 11 3 2 2 2" xfId="38102" xr:uid="{00000000-0005-0000-0000-000020830000}"/>
    <cellStyle name="Примечание 11 3 2 3" xfId="24097" xr:uid="{00000000-0005-0000-0000-000021830000}"/>
    <cellStyle name="Примечание 11 3 2 3 2" xfId="33463" xr:uid="{00000000-0005-0000-0000-000022830000}"/>
    <cellStyle name="Примечание 11 3 2 3 3" xfId="38956" xr:uid="{00000000-0005-0000-0000-000023830000}"/>
    <cellStyle name="Примечание 11 3 2 4" xfId="27641" xr:uid="{00000000-0005-0000-0000-000024830000}"/>
    <cellStyle name="Примечание 11 3 2 4 2" xfId="36968" xr:uid="{00000000-0005-0000-0000-000025830000}"/>
    <cellStyle name="Примечание 11 3 2 4 3" xfId="42116" xr:uid="{00000000-0005-0000-0000-000026830000}"/>
    <cellStyle name="Примечание 11 3 3" xfId="19665" xr:uid="{00000000-0005-0000-0000-000027830000}"/>
    <cellStyle name="Примечание 11 3 3 2" xfId="27972" xr:uid="{00000000-0005-0000-0000-000028830000}"/>
    <cellStyle name="Примечание 11 3 4" xfId="18415" xr:uid="{00000000-0005-0000-0000-000029830000}"/>
    <cellStyle name="Примечание 11 3 4 2" xfId="29852" xr:uid="{00000000-0005-0000-0000-00002A830000}"/>
    <cellStyle name="Примечание 11 3 4 3" xfId="28810" xr:uid="{00000000-0005-0000-0000-00002B830000}"/>
    <cellStyle name="Примечание 11 3 5" xfId="25939" xr:uid="{00000000-0005-0000-0000-00002C830000}"/>
    <cellStyle name="Примечание 11 3 5 2" xfId="35284" xr:uid="{00000000-0005-0000-0000-00002D830000}"/>
    <cellStyle name="Примечание 11 3 5 3" xfId="40604" xr:uid="{00000000-0005-0000-0000-00002E830000}"/>
    <cellStyle name="Примечание 11 4" xfId="9640" xr:uid="{00000000-0005-0000-0000-00002F830000}"/>
    <cellStyle name="Примечание 11 4 2" xfId="16968" xr:uid="{00000000-0005-0000-0000-000030830000}"/>
    <cellStyle name="Примечание 11 4 2 2" xfId="22383" xr:uid="{00000000-0005-0000-0000-000031830000}"/>
    <cellStyle name="Примечание 11 4 2 2 2" xfId="38103" xr:uid="{00000000-0005-0000-0000-000032830000}"/>
    <cellStyle name="Примечание 11 4 2 3" xfId="24098" xr:uid="{00000000-0005-0000-0000-000033830000}"/>
    <cellStyle name="Примечание 11 4 2 3 2" xfId="33464" xr:uid="{00000000-0005-0000-0000-000034830000}"/>
    <cellStyle name="Примечание 11 4 2 3 3" xfId="38957" xr:uid="{00000000-0005-0000-0000-000035830000}"/>
    <cellStyle name="Примечание 11 4 2 4" xfId="27642" xr:uid="{00000000-0005-0000-0000-000036830000}"/>
    <cellStyle name="Примечание 11 4 2 4 2" xfId="36969" xr:uid="{00000000-0005-0000-0000-000037830000}"/>
    <cellStyle name="Примечание 11 4 2 4 3" xfId="42117" xr:uid="{00000000-0005-0000-0000-000038830000}"/>
    <cellStyle name="Примечание 11 4 3" xfId="19666" xr:uid="{00000000-0005-0000-0000-000039830000}"/>
    <cellStyle name="Примечание 11 4 3 2" xfId="27971" xr:uid="{00000000-0005-0000-0000-00003A830000}"/>
    <cellStyle name="Примечание 11 4 4" xfId="18414" xr:uid="{00000000-0005-0000-0000-00003B830000}"/>
    <cellStyle name="Примечание 11 4 4 2" xfId="29851" xr:uid="{00000000-0005-0000-0000-00003C830000}"/>
    <cellStyle name="Примечание 11 4 4 3" xfId="28811" xr:uid="{00000000-0005-0000-0000-00003D830000}"/>
    <cellStyle name="Примечание 11 4 5" xfId="25940" xr:uid="{00000000-0005-0000-0000-00003E830000}"/>
    <cellStyle name="Примечание 11 4 5 2" xfId="35285" xr:uid="{00000000-0005-0000-0000-00003F830000}"/>
    <cellStyle name="Примечание 11 4 5 3" xfId="40605" xr:uid="{00000000-0005-0000-0000-000040830000}"/>
    <cellStyle name="Примечание 11 5" xfId="9641" xr:uid="{00000000-0005-0000-0000-000041830000}"/>
    <cellStyle name="Примечание 11 5 2" xfId="16969" xr:uid="{00000000-0005-0000-0000-000042830000}"/>
    <cellStyle name="Примечание 11 5 2 2" xfId="22384" xr:uid="{00000000-0005-0000-0000-000043830000}"/>
    <cellStyle name="Примечание 11 5 2 2 2" xfId="38104" xr:uid="{00000000-0005-0000-0000-000044830000}"/>
    <cellStyle name="Примечание 11 5 2 3" xfId="24099" xr:uid="{00000000-0005-0000-0000-000045830000}"/>
    <cellStyle name="Примечание 11 5 2 3 2" xfId="33465" xr:uid="{00000000-0005-0000-0000-000046830000}"/>
    <cellStyle name="Примечание 11 5 2 3 3" xfId="38958" xr:uid="{00000000-0005-0000-0000-000047830000}"/>
    <cellStyle name="Примечание 11 5 2 4" xfId="27643" xr:uid="{00000000-0005-0000-0000-000048830000}"/>
    <cellStyle name="Примечание 11 5 2 4 2" xfId="36970" xr:uid="{00000000-0005-0000-0000-000049830000}"/>
    <cellStyle name="Примечание 11 5 2 4 3" xfId="42118" xr:uid="{00000000-0005-0000-0000-00004A830000}"/>
    <cellStyle name="Примечание 11 5 3" xfId="19667" xr:uid="{00000000-0005-0000-0000-00004B830000}"/>
    <cellStyle name="Примечание 11 5 3 2" xfId="27970" xr:uid="{00000000-0005-0000-0000-00004C830000}"/>
    <cellStyle name="Примечание 11 5 4" xfId="18413" xr:uid="{00000000-0005-0000-0000-00004D830000}"/>
    <cellStyle name="Примечание 11 5 4 2" xfId="29850" xr:uid="{00000000-0005-0000-0000-00004E830000}"/>
    <cellStyle name="Примечание 11 5 4 3" xfId="28812" xr:uid="{00000000-0005-0000-0000-00004F830000}"/>
    <cellStyle name="Примечание 11 5 5" xfId="25941" xr:uid="{00000000-0005-0000-0000-000050830000}"/>
    <cellStyle name="Примечание 11 5 5 2" xfId="35286" xr:uid="{00000000-0005-0000-0000-000051830000}"/>
    <cellStyle name="Примечание 11 5 5 3" xfId="40606" xr:uid="{00000000-0005-0000-0000-000052830000}"/>
    <cellStyle name="Примечание 11 6" xfId="9642" xr:uid="{00000000-0005-0000-0000-000053830000}"/>
    <cellStyle name="Примечание 11 6 2" xfId="16970" xr:uid="{00000000-0005-0000-0000-000054830000}"/>
    <cellStyle name="Примечание 11 6 2 2" xfId="22385" xr:uid="{00000000-0005-0000-0000-000055830000}"/>
    <cellStyle name="Примечание 11 6 2 2 2" xfId="38105" xr:uid="{00000000-0005-0000-0000-000056830000}"/>
    <cellStyle name="Примечание 11 6 2 3" xfId="24100" xr:uid="{00000000-0005-0000-0000-000057830000}"/>
    <cellStyle name="Примечание 11 6 2 3 2" xfId="33466" xr:uid="{00000000-0005-0000-0000-000058830000}"/>
    <cellStyle name="Примечание 11 6 2 3 3" xfId="38959" xr:uid="{00000000-0005-0000-0000-000059830000}"/>
    <cellStyle name="Примечание 11 6 2 4" xfId="27644" xr:uid="{00000000-0005-0000-0000-00005A830000}"/>
    <cellStyle name="Примечание 11 6 2 4 2" xfId="36971" xr:uid="{00000000-0005-0000-0000-00005B830000}"/>
    <cellStyle name="Примечание 11 6 2 4 3" xfId="42119" xr:uid="{00000000-0005-0000-0000-00005C830000}"/>
    <cellStyle name="Примечание 11 6 3" xfId="19668" xr:uid="{00000000-0005-0000-0000-00005D830000}"/>
    <cellStyle name="Примечание 11 6 3 2" xfId="27969" xr:uid="{00000000-0005-0000-0000-00005E830000}"/>
    <cellStyle name="Примечание 11 6 4" xfId="18412" xr:uid="{00000000-0005-0000-0000-00005F830000}"/>
    <cellStyle name="Примечание 11 6 4 2" xfId="29849" xr:uid="{00000000-0005-0000-0000-000060830000}"/>
    <cellStyle name="Примечание 11 6 4 3" xfId="28813" xr:uid="{00000000-0005-0000-0000-000061830000}"/>
    <cellStyle name="Примечание 11 6 5" xfId="25942" xr:uid="{00000000-0005-0000-0000-000062830000}"/>
    <cellStyle name="Примечание 11 6 5 2" xfId="35287" xr:uid="{00000000-0005-0000-0000-000063830000}"/>
    <cellStyle name="Примечание 11 6 5 3" xfId="40607" xr:uid="{00000000-0005-0000-0000-000064830000}"/>
    <cellStyle name="Примечание 11 7" xfId="16965" xr:uid="{00000000-0005-0000-0000-000065830000}"/>
    <cellStyle name="Примечание 11 7 2" xfId="22380" xr:uid="{00000000-0005-0000-0000-000066830000}"/>
    <cellStyle name="Примечание 11 7 2 2" xfId="38100" xr:uid="{00000000-0005-0000-0000-000067830000}"/>
    <cellStyle name="Примечание 11 7 3" xfId="24095" xr:uid="{00000000-0005-0000-0000-000068830000}"/>
    <cellStyle name="Примечание 11 7 3 2" xfId="33461" xr:uid="{00000000-0005-0000-0000-000069830000}"/>
    <cellStyle name="Примечание 11 7 3 3" xfId="38954" xr:uid="{00000000-0005-0000-0000-00006A830000}"/>
    <cellStyle name="Примечание 11 7 4" xfId="27639" xr:uid="{00000000-0005-0000-0000-00006B830000}"/>
    <cellStyle name="Примечание 11 7 4 2" xfId="36966" xr:uid="{00000000-0005-0000-0000-00006C830000}"/>
    <cellStyle name="Примечание 11 7 4 3" xfId="42114" xr:uid="{00000000-0005-0000-0000-00006D830000}"/>
    <cellStyle name="Примечание 11 8" xfId="19663" xr:uid="{00000000-0005-0000-0000-00006E830000}"/>
    <cellStyle name="Примечание 11 8 2" xfId="27974" xr:uid="{00000000-0005-0000-0000-00006F830000}"/>
    <cellStyle name="Примечание 11 9" xfId="18417" xr:uid="{00000000-0005-0000-0000-000070830000}"/>
    <cellStyle name="Примечание 11 9 2" xfId="29854" xr:uid="{00000000-0005-0000-0000-000071830000}"/>
    <cellStyle name="Примечание 11 9 3" xfId="28808" xr:uid="{00000000-0005-0000-0000-000072830000}"/>
    <cellStyle name="Примечание 12" xfId="9643" xr:uid="{00000000-0005-0000-0000-000073830000}"/>
    <cellStyle name="Примечание 12 10" xfId="25943" xr:uid="{00000000-0005-0000-0000-000074830000}"/>
    <cellStyle name="Примечание 12 10 2" xfId="35288" xr:uid="{00000000-0005-0000-0000-000075830000}"/>
    <cellStyle name="Примечание 12 10 3" xfId="40608" xr:uid="{00000000-0005-0000-0000-000076830000}"/>
    <cellStyle name="Примечание 12 2" xfId="9644" xr:uid="{00000000-0005-0000-0000-000077830000}"/>
    <cellStyle name="Примечание 12 2 2" xfId="16972" xr:uid="{00000000-0005-0000-0000-000078830000}"/>
    <cellStyle name="Примечание 12 2 2 2" xfId="22387" xr:uid="{00000000-0005-0000-0000-000079830000}"/>
    <cellStyle name="Примечание 12 2 2 2 2" xfId="38107" xr:uid="{00000000-0005-0000-0000-00007A830000}"/>
    <cellStyle name="Примечание 12 2 2 3" xfId="24102" xr:uid="{00000000-0005-0000-0000-00007B830000}"/>
    <cellStyle name="Примечание 12 2 2 3 2" xfId="33468" xr:uid="{00000000-0005-0000-0000-00007C830000}"/>
    <cellStyle name="Примечание 12 2 2 3 3" xfId="38961" xr:uid="{00000000-0005-0000-0000-00007D830000}"/>
    <cellStyle name="Примечание 12 2 2 4" xfId="27646" xr:uid="{00000000-0005-0000-0000-00007E830000}"/>
    <cellStyle name="Примечание 12 2 2 4 2" xfId="36973" xr:uid="{00000000-0005-0000-0000-00007F830000}"/>
    <cellStyle name="Примечание 12 2 2 4 3" xfId="42121" xr:uid="{00000000-0005-0000-0000-000080830000}"/>
    <cellStyle name="Примечание 12 2 3" xfId="19670" xr:uid="{00000000-0005-0000-0000-000081830000}"/>
    <cellStyle name="Примечание 12 2 3 2" xfId="27967" xr:uid="{00000000-0005-0000-0000-000082830000}"/>
    <cellStyle name="Примечание 12 2 4" xfId="18410" xr:uid="{00000000-0005-0000-0000-000083830000}"/>
    <cellStyle name="Примечание 12 2 4 2" xfId="29847" xr:uid="{00000000-0005-0000-0000-000084830000}"/>
    <cellStyle name="Примечание 12 2 4 3" xfId="28815" xr:uid="{00000000-0005-0000-0000-000085830000}"/>
    <cellStyle name="Примечание 12 2 5" xfId="25944" xr:uid="{00000000-0005-0000-0000-000086830000}"/>
    <cellStyle name="Примечание 12 2 5 2" xfId="35289" xr:uid="{00000000-0005-0000-0000-000087830000}"/>
    <cellStyle name="Примечание 12 2 5 3" xfId="40609" xr:uid="{00000000-0005-0000-0000-000088830000}"/>
    <cellStyle name="Примечание 12 3" xfId="9645" xr:uid="{00000000-0005-0000-0000-000089830000}"/>
    <cellStyle name="Примечание 12 3 2" xfId="16973" xr:uid="{00000000-0005-0000-0000-00008A830000}"/>
    <cellStyle name="Примечание 12 3 2 2" xfId="22388" xr:uid="{00000000-0005-0000-0000-00008B830000}"/>
    <cellStyle name="Примечание 12 3 2 2 2" xfId="38108" xr:uid="{00000000-0005-0000-0000-00008C830000}"/>
    <cellStyle name="Примечание 12 3 2 3" xfId="24103" xr:uid="{00000000-0005-0000-0000-00008D830000}"/>
    <cellStyle name="Примечание 12 3 2 3 2" xfId="33469" xr:uid="{00000000-0005-0000-0000-00008E830000}"/>
    <cellStyle name="Примечание 12 3 2 3 3" xfId="38962" xr:uid="{00000000-0005-0000-0000-00008F830000}"/>
    <cellStyle name="Примечание 12 3 2 4" xfId="27647" xr:uid="{00000000-0005-0000-0000-000090830000}"/>
    <cellStyle name="Примечание 12 3 2 4 2" xfId="36974" xr:uid="{00000000-0005-0000-0000-000091830000}"/>
    <cellStyle name="Примечание 12 3 2 4 3" xfId="42122" xr:uid="{00000000-0005-0000-0000-000092830000}"/>
    <cellStyle name="Примечание 12 3 3" xfId="19671" xr:uid="{00000000-0005-0000-0000-000093830000}"/>
    <cellStyle name="Примечание 12 3 3 2" xfId="27966" xr:uid="{00000000-0005-0000-0000-000094830000}"/>
    <cellStyle name="Примечание 12 3 4" xfId="18409" xr:uid="{00000000-0005-0000-0000-000095830000}"/>
    <cellStyle name="Примечание 12 3 4 2" xfId="29846" xr:uid="{00000000-0005-0000-0000-000096830000}"/>
    <cellStyle name="Примечание 12 3 4 3" xfId="28816" xr:uid="{00000000-0005-0000-0000-000097830000}"/>
    <cellStyle name="Примечание 12 3 5" xfId="25945" xr:uid="{00000000-0005-0000-0000-000098830000}"/>
    <cellStyle name="Примечание 12 3 5 2" xfId="35290" xr:uid="{00000000-0005-0000-0000-000099830000}"/>
    <cellStyle name="Примечание 12 3 5 3" xfId="40610" xr:uid="{00000000-0005-0000-0000-00009A830000}"/>
    <cellStyle name="Примечание 12 4" xfId="9646" xr:uid="{00000000-0005-0000-0000-00009B830000}"/>
    <cellStyle name="Примечание 12 4 2" xfId="16974" xr:uid="{00000000-0005-0000-0000-00009C830000}"/>
    <cellStyle name="Примечание 12 4 2 2" xfId="22389" xr:uid="{00000000-0005-0000-0000-00009D830000}"/>
    <cellStyle name="Примечание 12 4 2 2 2" xfId="38109" xr:uid="{00000000-0005-0000-0000-00009E830000}"/>
    <cellStyle name="Примечание 12 4 2 3" xfId="24104" xr:uid="{00000000-0005-0000-0000-00009F830000}"/>
    <cellStyle name="Примечание 12 4 2 3 2" xfId="33470" xr:uid="{00000000-0005-0000-0000-0000A0830000}"/>
    <cellStyle name="Примечание 12 4 2 3 3" xfId="38963" xr:uid="{00000000-0005-0000-0000-0000A1830000}"/>
    <cellStyle name="Примечание 12 4 2 4" xfId="27648" xr:uid="{00000000-0005-0000-0000-0000A2830000}"/>
    <cellStyle name="Примечание 12 4 2 4 2" xfId="36975" xr:uid="{00000000-0005-0000-0000-0000A3830000}"/>
    <cellStyle name="Примечание 12 4 2 4 3" xfId="42123" xr:uid="{00000000-0005-0000-0000-0000A4830000}"/>
    <cellStyle name="Примечание 12 4 3" xfId="19672" xr:uid="{00000000-0005-0000-0000-0000A5830000}"/>
    <cellStyle name="Примечание 12 4 3 2" xfId="27965" xr:uid="{00000000-0005-0000-0000-0000A6830000}"/>
    <cellStyle name="Примечание 12 4 4" xfId="18408" xr:uid="{00000000-0005-0000-0000-0000A7830000}"/>
    <cellStyle name="Примечание 12 4 4 2" xfId="29845" xr:uid="{00000000-0005-0000-0000-0000A8830000}"/>
    <cellStyle name="Примечание 12 4 4 3" xfId="28817" xr:uid="{00000000-0005-0000-0000-0000A9830000}"/>
    <cellStyle name="Примечание 12 4 5" xfId="25946" xr:uid="{00000000-0005-0000-0000-0000AA830000}"/>
    <cellStyle name="Примечание 12 4 5 2" xfId="35291" xr:uid="{00000000-0005-0000-0000-0000AB830000}"/>
    <cellStyle name="Примечание 12 4 5 3" xfId="40611" xr:uid="{00000000-0005-0000-0000-0000AC830000}"/>
    <cellStyle name="Примечание 12 5" xfId="9647" xr:uid="{00000000-0005-0000-0000-0000AD830000}"/>
    <cellStyle name="Примечание 12 5 2" xfId="16975" xr:uid="{00000000-0005-0000-0000-0000AE830000}"/>
    <cellStyle name="Примечание 12 5 2 2" xfId="22390" xr:uid="{00000000-0005-0000-0000-0000AF830000}"/>
    <cellStyle name="Примечание 12 5 2 2 2" xfId="38110" xr:uid="{00000000-0005-0000-0000-0000B0830000}"/>
    <cellStyle name="Примечание 12 5 2 3" xfId="24105" xr:uid="{00000000-0005-0000-0000-0000B1830000}"/>
    <cellStyle name="Примечание 12 5 2 3 2" xfId="33471" xr:uid="{00000000-0005-0000-0000-0000B2830000}"/>
    <cellStyle name="Примечание 12 5 2 3 3" xfId="38964" xr:uid="{00000000-0005-0000-0000-0000B3830000}"/>
    <cellStyle name="Примечание 12 5 2 4" xfId="27649" xr:uid="{00000000-0005-0000-0000-0000B4830000}"/>
    <cellStyle name="Примечание 12 5 2 4 2" xfId="36976" xr:uid="{00000000-0005-0000-0000-0000B5830000}"/>
    <cellStyle name="Примечание 12 5 2 4 3" xfId="42124" xr:uid="{00000000-0005-0000-0000-0000B6830000}"/>
    <cellStyle name="Примечание 12 5 3" xfId="19673" xr:uid="{00000000-0005-0000-0000-0000B7830000}"/>
    <cellStyle name="Примечание 12 5 3 2" xfId="27964" xr:uid="{00000000-0005-0000-0000-0000B8830000}"/>
    <cellStyle name="Примечание 12 5 4" xfId="18397" xr:uid="{00000000-0005-0000-0000-0000B9830000}"/>
    <cellStyle name="Примечание 12 5 4 2" xfId="29834" xr:uid="{00000000-0005-0000-0000-0000BA830000}"/>
    <cellStyle name="Примечание 12 5 4 3" xfId="28818" xr:uid="{00000000-0005-0000-0000-0000BB830000}"/>
    <cellStyle name="Примечание 12 5 5" xfId="25947" xr:uid="{00000000-0005-0000-0000-0000BC830000}"/>
    <cellStyle name="Примечание 12 5 5 2" xfId="35292" xr:uid="{00000000-0005-0000-0000-0000BD830000}"/>
    <cellStyle name="Примечание 12 5 5 3" xfId="40612" xr:uid="{00000000-0005-0000-0000-0000BE830000}"/>
    <cellStyle name="Примечание 12 6" xfId="9648" xr:uid="{00000000-0005-0000-0000-0000BF830000}"/>
    <cellStyle name="Примечание 12 6 2" xfId="16976" xr:uid="{00000000-0005-0000-0000-0000C0830000}"/>
    <cellStyle name="Примечание 12 6 2 2" xfId="22391" xr:uid="{00000000-0005-0000-0000-0000C1830000}"/>
    <cellStyle name="Примечание 12 6 2 2 2" xfId="38111" xr:uid="{00000000-0005-0000-0000-0000C2830000}"/>
    <cellStyle name="Примечание 12 6 2 3" xfId="24106" xr:uid="{00000000-0005-0000-0000-0000C3830000}"/>
    <cellStyle name="Примечание 12 6 2 3 2" xfId="33472" xr:uid="{00000000-0005-0000-0000-0000C4830000}"/>
    <cellStyle name="Примечание 12 6 2 3 3" xfId="38965" xr:uid="{00000000-0005-0000-0000-0000C5830000}"/>
    <cellStyle name="Примечание 12 6 2 4" xfId="27650" xr:uid="{00000000-0005-0000-0000-0000C6830000}"/>
    <cellStyle name="Примечание 12 6 2 4 2" xfId="36977" xr:uid="{00000000-0005-0000-0000-0000C7830000}"/>
    <cellStyle name="Примечание 12 6 2 4 3" xfId="42125" xr:uid="{00000000-0005-0000-0000-0000C8830000}"/>
    <cellStyle name="Примечание 12 6 3" xfId="19674" xr:uid="{00000000-0005-0000-0000-0000C9830000}"/>
    <cellStyle name="Примечание 12 6 3 2" xfId="27963" xr:uid="{00000000-0005-0000-0000-0000CA830000}"/>
    <cellStyle name="Примечание 12 6 4" xfId="18396" xr:uid="{00000000-0005-0000-0000-0000CB830000}"/>
    <cellStyle name="Примечание 12 6 4 2" xfId="29833" xr:uid="{00000000-0005-0000-0000-0000CC830000}"/>
    <cellStyle name="Примечание 12 6 4 3" xfId="28819" xr:uid="{00000000-0005-0000-0000-0000CD830000}"/>
    <cellStyle name="Примечание 12 6 5" xfId="25948" xr:uid="{00000000-0005-0000-0000-0000CE830000}"/>
    <cellStyle name="Примечание 12 6 5 2" xfId="35293" xr:uid="{00000000-0005-0000-0000-0000CF830000}"/>
    <cellStyle name="Примечание 12 6 5 3" xfId="40613" xr:uid="{00000000-0005-0000-0000-0000D0830000}"/>
    <cellStyle name="Примечание 12 7" xfId="16971" xr:uid="{00000000-0005-0000-0000-0000D1830000}"/>
    <cellStyle name="Примечание 12 7 2" xfId="22386" xr:uid="{00000000-0005-0000-0000-0000D2830000}"/>
    <cellStyle name="Примечание 12 7 2 2" xfId="38106" xr:uid="{00000000-0005-0000-0000-0000D3830000}"/>
    <cellStyle name="Примечание 12 7 3" xfId="24101" xr:uid="{00000000-0005-0000-0000-0000D4830000}"/>
    <cellStyle name="Примечание 12 7 3 2" xfId="33467" xr:uid="{00000000-0005-0000-0000-0000D5830000}"/>
    <cellStyle name="Примечание 12 7 3 3" xfId="38960" xr:uid="{00000000-0005-0000-0000-0000D6830000}"/>
    <cellStyle name="Примечание 12 7 4" xfId="27645" xr:uid="{00000000-0005-0000-0000-0000D7830000}"/>
    <cellStyle name="Примечание 12 7 4 2" xfId="36972" xr:uid="{00000000-0005-0000-0000-0000D8830000}"/>
    <cellStyle name="Примечание 12 7 4 3" xfId="42120" xr:uid="{00000000-0005-0000-0000-0000D9830000}"/>
    <cellStyle name="Примечание 12 8" xfId="19669" xr:uid="{00000000-0005-0000-0000-0000DA830000}"/>
    <cellStyle name="Примечание 12 8 2" xfId="27968" xr:uid="{00000000-0005-0000-0000-0000DB830000}"/>
    <cellStyle name="Примечание 12 9" xfId="18411" xr:uid="{00000000-0005-0000-0000-0000DC830000}"/>
    <cellStyle name="Примечание 12 9 2" xfId="29848" xr:uid="{00000000-0005-0000-0000-0000DD830000}"/>
    <cellStyle name="Примечание 12 9 3" xfId="28814" xr:uid="{00000000-0005-0000-0000-0000DE830000}"/>
    <cellStyle name="Примечание 13" xfId="9649" xr:uid="{00000000-0005-0000-0000-0000DF830000}"/>
    <cellStyle name="Примечание 13 2" xfId="9650" xr:uid="{00000000-0005-0000-0000-0000E0830000}"/>
    <cellStyle name="Примечание 13 2 2" xfId="16978" xr:uid="{00000000-0005-0000-0000-0000E1830000}"/>
    <cellStyle name="Примечание 13 2 2 2" xfId="22393" xr:uid="{00000000-0005-0000-0000-0000E2830000}"/>
    <cellStyle name="Примечание 13 2 2 2 2" xfId="38113" xr:uid="{00000000-0005-0000-0000-0000E3830000}"/>
    <cellStyle name="Примечание 13 2 2 3" xfId="24108" xr:uid="{00000000-0005-0000-0000-0000E4830000}"/>
    <cellStyle name="Примечание 13 2 2 3 2" xfId="33474" xr:uid="{00000000-0005-0000-0000-0000E5830000}"/>
    <cellStyle name="Примечание 13 2 2 3 3" xfId="38967" xr:uid="{00000000-0005-0000-0000-0000E6830000}"/>
    <cellStyle name="Примечание 13 2 2 4" xfId="27652" xr:uid="{00000000-0005-0000-0000-0000E7830000}"/>
    <cellStyle name="Примечание 13 2 2 4 2" xfId="36979" xr:uid="{00000000-0005-0000-0000-0000E8830000}"/>
    <cellStyle name="Примечание 13 2 2 4 3" xfId="42127" xr:uid="{00000000-0005-0000-0000-0000E9830000}"/>
    <cellStyle name="Примечание 13 2 3" xfId="19676" xr:uid="{00000000-0005-0000-0000-0000EA830000}"/>
    <cellStyle name="Примечание 13 2 3 2" xfId="27961" xr:uid="{00000000-0005-0000-0000-0000EB830000}"/>
    <cellStyle name="Примечание 13 2 4" xfId="18394" xr:uid="{00000000-0005-0000-0000-0000EC830000}"/>
    <cellStyle name="Примечание 13 2 4 2" xfId="29831" xr:uid="{00000000-0005-0000-0000-0000ED830000}"/>
    <cellStyle name="Примечание 13 2 4 3" xfId="28821" xr:uid="{00000000-0005-0000-0000-0000EE830000}"/>
    <cellStyle name="Примечание 13 2 5" xfId="25950" xr:uid="{00000000-0005-0000-0000-0000EF830000}"/>
    <cellStyle name="Примечание 13 2 5 2" xfId="35295" xr:uid="{00000000-0005-0000-0000-0000F0830000}"/>
    <cellStyle name="Примечание 13 2 5 3" xfId="40615" xr:uid="{00000000-0005-0000-0000-0000F1830000}"/>
    <cellStyle name="Примечание 13 3" xfId="9651" xr:uid="{00000000-0005-0000-0000-0000F2830000}"/>
    <cellStyle name="Примечание 13 3 2" xfId="16979" xr:uid="{00000000-0005-0000-0000-0000F3830000}"/>
    <cellStyle name="Примечание 13 3 2 2" xfId="22394" xr:uid="{00000000-0005-0000-0000-0000F4830000}"/>
    <cellStyle name="Примечание 13 3 2 2 2" xfId="38114" xr:uid="{00000000-0005-0000-0000-0000F5830000}"/>
    <cellStyle name="Примечание 13 3 2 3" xfId="24109" xr:uid="{00000000-0005-0000-0000-0000F6830000}"/>
    <cellStyle name="Примечание 13 3 2 3 2" xfId="33475" xr:uid="{00000000-0005-0000-0000-0000F7830000}"/>
    <cellStyle name="Примечание 13 3 2 3 3" xfId="38968" xr:uid="{00000000-0005-0000-0000-0000F8830000}"/>
    <cellStyle name="Примечание 13 3 2 4" xfId="27653" xr:uid="{00000000-0005-0000-0000-0000F9830000}"/>
    <cellStyle name="Примечание 13 3 2 4 2" xfId="36980" xr:uid="{00000000-0005-0000-0000-0000FA830000}"/>
    <cellStyle name="Примечание 13 3 2 4 3" xfId="42128" xr:uid="{00000000-0005-0000-0000-0000FB830000}"/>
    <cellStyle name="Примечание 13 3 3" xfId="19677" xr:uid="{00000000-0005-0000-0000-0000FC830000}"/>
    <cellStyle name="Примечание 13 3 3 2" xfId="27960" xr:uid="{00000000-0005-0000-0000-0000FD830000}"/>
    <cellStyle name="Примечание 13 3 4" xfId="18393" xr:uid="{00000000-0005-0000-0000-0000FE830000}"/>
    <cellStyle name="Примечание 13 3 4 2" xfId="29830" xr:uid="{00000000-0005-0000-0000-0000FF830000}"/>
    <cellStyle name="Примечание 13 3 4 3" xfId="28822" xr:uid="{00000000-0005-0000-0000-000000840000}"/>
    <cellStyle name="Примечание 13 3 5" xfId="25951" xr:uid="{00000000-0005-0000-0000-000001840000}"/>
    <cellStyle name="Примечание 13 3 5 2" xfId="35296" xr:uid="{00000000-0005-0000-0000-000002840000}"/>
    <cellStyle name="Примечание 13 3 5 3" xfId="40616" xr:uid="{00000000-0005-0000-0000-000003840000}"/>
    <cellStyle name="Примечание 13 4" xfId="9652" xr:uid="{00000000-0005-0000-0000-000004840000}"/>
    <cellStyle name="Примечание 13 4 2" xfId="16980" xr:uid="{00000000-0005-0000-0000-000005840000}"/>
    <cellStyle name="Примечание 13 4 2 2" xfId="22395" xr:uid="{00000000-0005-0000-0000-000006840000}"/>
    <cellStyle name="Примечание 13 4 2 2 2" xfId="38115" xr:uid="{00000000-0005-0000-0000-000007840000}"/>
    <cellStyle name="Примечание 13 4 2 3" xfId="24110" xr:uid="{00000000-0005-0000-0000-000008840000}"/>
    <cellStyle name="Примечание 13 4 2 3 2" xfId="33476" xr:uid="{00000000-0005-0000-0000-000009840000}"/>
    <cellStyle name="Примечание 13 4 2 3 3" xfId="38969" xr:uid="{00000000-0005-0000-0000-00000A840000}"/>
    <cellStyle name="Примечание 13 4 2 4" xfId="27654" xr:uid="{00000000-0005-0000-0000-00000B840000}"/>
    <cellStyle name="Примечание 13 4 2 4 2" xfId="36981" xr:uid="{00000000-0005-0000-0000-00000C840000}"/>
    <cellStyle name="Примечание 13 4 2 4 3" xfId="42129" xr:uid="{00000000-0005-0000-0000-00000D840000}"/>
    <cellStyle name="Примечание 13 4 3" xfId="19678" xr:uid="{00000000-0005-0000-0000-00000E840000}"/>
    <cellStyle name="Примечание 13 4 3 2" xfId="27959" xr:uid="{00000000-0005-0000-0000-00000F840000}"/>
    <cellStyle name="Примечание 13 4 4" xfId="18392" xr:uid="{00000000-0005-0000-0000-000010840000}"/>
    <cellStyle name="Примечание 13 4 4 2" xfId="29829" xr:uid="{00000000-0005-0000-0000-000011840000}"/>
    <cellStyle name="Примечание 13 4 4 3" xfId="28823" xr:uid="{00000000-0005-0000-0000-000012840000}"/>
    <cellStyle name="Примечание 13 4 5" xfId="25952" xr:uid="{00000000-0005-0000-0000-000013840000}"/>
    <cellStyle name="Примечание 13 4 5 2" xfId="35297" xr:uid="{00000000-0005-0000-0000-000014840000}"/>
    <cellStyle name="Примечание 13 4 5 3" xfId="40617" xr:uid="{00000000-0005-0000-0000-000015840000}"/>
    <cellStyle name="Примечание 13 5" xfId="9653" xr:uid="{00000000-0005-0000-0000-000016840000}"/>
    <cellStyle name="Примечание 13 5 2" xfId="16981" xr:uid="{00000000-0005-0000-0000-000017840000}"/>
    <cellStyle name="Примечание 13 5 2 2" xfId="22396" xr:uid="{00000000-0005-0000-0000-000018840000}"/>
    <cellStyle name="Примечание 13 5 2 2 2" xfId="38116" xr:uid="{00000000-0005-0000-0000-000019840000}"/>
    <cellStyle name="Примечание 13 5 2 3" xfId="24111" xr:uid="{00000000-0005-0000-0000-00001A840000}"/>
    <cellStyle name="Примечание 13 5 2 3 2" xfId="33477" xr:uid="{00000000-0005-0000-0000-00001B840000}"/>
    <cellStyle name="Примечание 13 5 2 3 3" xfId="38970" xr:uid="{00000000-0005-0000-0000-00001C840000}"/>
    <cellStyle name="Примечание 13 5 2 4" xfId="27655" xr:uid="{00000000-0005-0000-0000-00001D840000}"/>
    <cellStyle name="Примечание 13 5 2 4 2" xfId="36982" xr:uid="{00000000-0005-0000-0000-00001E840000}"/>
    <cellStyle name="Примечание 13 5 2 4 3" xfId="42130" xr:uid="{00000000-0005-0000-0000-00001F840000}"/>
    <cellStyle name="Примечание 13 5 3" xfId="19679" xr:uid="{00000000-0005-0000-0000-000020840000}"/>
    <cellStyle name="Примечание 13 5 3 2" xfId="27958" xr:uid="{00000000-0005-0000-0000-000021840000}"/>
    <cellStyle name="Примечание 13 5 4" xfId="18391" xr:uid="{00000000-0005-0000-0000-000022840000}"/>
    <cellStyle name="Примечание 13 5 4 2" xfId="29828" xr:uid="{00000000-0005-0000-0000-000023840000}"/>
    <cellStyle name="Примечание 13 5 4 3" xfId="28824" xr:uid="{00000000-0005-0000-0000-000024840000}"/>
    <cellStyle name="Примечание 13 5 5" xfId="25953" xr:uid="{00000000-0005-0000-0000-000025840000}"/>
    <cellStyle name="Примечание 13 5 5 2" xfId="35298" xr:uid="{00000000-0005-0000-0000-000026840000}"/>
    <cellStyle name="Примечание 13 5 5 3" xfId="40618" xr:uid="{00000000-0005-0000-0000-000027840000}"/>
    <cellStyle name="Примечание 13 6" xfId="16977" xr:uid="{00000000-0005-0000-0000-000028840000}"/>
    <cellStyle name="Примечание 13 6 2" xfId="22392" xr:uid="{00000000-0005-0000-0000-000029840000}"/>
    <cellStyle name="Примечание 13 6 2 2" xfId="38112" xr:uid="{00000000-0005-0000-0000-00002A840000}"/>
    <cellStyle name="Примечание 13 6 3" xfId="24107" xr:uid="{00000000-0005-0000-0000-00002B840000}"/>
    <cellStyle name="Примечание 13 6 3 2" xfId="33473" xr:uid="{00000000-0005-0000-0000-00002C840000}"/>
    <cellStyle name="Примечание 13 6 3 3" xfId="38966" xr:uid="{00000000-0005-0000-0000-00002D840000}"/>
    <cellStyle name="Примечание 13 6 4" xfId="27651" xr:uid="{00000000-0005-0000-0000-00002E840000}"/>
    <cellStyle name="Примечание 13 6 4 2" xfId="36978" xr:uid="{00000000-0005-0000-0000-00002F840000}"/>
    <cellStyle name="Примечание 13 6 4 3" xfId="42126" xr:uid="{00000000-0005-0000-0000-000030840000}"/>
    <cellStyle name="Примечание 13 7" xfId="19675" xr:uid="{00000000-0005-0000-0000-000031840000}"/>
    <cellStyle name="Примечание 13 7 2" xfId="27962" xr:uid="{00000000-0005-0000-0000-000032840000}"/>
    <cellStyle name="Примечание 13 8" xfId="18395" xr:uid="{00000000-0005-0000-0000-000033840000}"/>
    <cellStyle name="Примечание 13 8 2" xfId="29832" xr:uid="{00000000-0005-0000-0000-000034840000}"/>
    <cellStyle name="Примечание 13 8 3" xfId="28820" xr:uid="{00000000-0005-0000-0000-000035840000}"/>
    <cellStyle name="Примечание 13 9" xfId="25949" xr:uid="{00000000-0005-0000-0000-000036840000}"/>
    <cellStyle name="Примечание 13 9 2" xfId="35294" xr:uid="{00000000-0005-0000-0000-000037840000}"/>
    <cellStyle name="Примечание 13 9 3" xfId="40614" xr:uid="{00000000-0005-0000-0000-000038840000}"/>
    <cellStyle name="Примечание 14" xfId="9654" xr:uid="{00000000-0005-0000-0000-000039840000}"/>
    <cellStyle name="Примечание 14 2" xfId="9655" xr:uid="{00000000-0005-0000-0000-00003A840000}"/>
    <cellStyle name="Примечание 14 2 2" xfId="16983" xr:uid="{00000000-0005-0000-0000-00003B840000}"/>
    <cellStyle name="Примечание 14 2 2 2" xfId="22398" xr:uid="{00000000-0005-0000-0000-00003C840000}"/>
    <cellStyle name="Примечание 14 2 2 2 2" xfId="38118" xr:uid="{00000000-0005-0000-0000-00003D840000}"/>
    <cellStyle name="Примечание 14 2 2 3" xfId="24113" xr:uid="{00000000-0005-0000-0000-00003E840000}"/>
    <cellStyle name="Примечание 14 2 2 3 2" xfId="33479" xr:uid="{00000000-0005-0000-0000-00003F840000}"/>
    <cellStyle name="Примечание 14 2 2 3 3" xfId="38972" xr:uid="{00000000-0005-0000-0000-000040840000}"/>
    <cellStyle name="Примечание 14 2 2 4" xfId="27657" xr:uid="{00000000-0005-0000-0000-000041840000}"/>
    <cellStyle name="Примечание 14 2 2 4 2" xfId="36984" xr:uid="{00000000-0005-0000-0000-000042840000}"/>
    <cellStyle name="Примечание 14 2 2 4 3" xfId="42132" xr:uid="{00000000-0005-0000-0000-000043840000}"/>
    <cellStyle name="Примечание 14 2 3" xfId="19681" xr:uid="{00000000-0005-0000-0000-000044840000}"/>
    <cellStyle name="Примечание 14 2 3 2" xfId="27956" xr:uid="{00000000-0005-0000-0000-000045840000}"/>
    <cellStyle name="Примечание 14 2 4" xfId="18389" xr:uid="{00000000-0005-0000-0000-000046840000}"/>
    <cellStyle name="Примечание 14 2 4 2" xfId="29826" xr:uid="{00000000-0005-0000-0000-000047840000}"/>
    <cellStyle name="Примечание 14 2 4 3" xfId="28826" xr:uid="{00000000-0005-0000-0000-000048840000}"/>
    <cellStyle name="Примечание 14 2 5" xfId="25955" xr:uid="{00000000-0005-0000-0000-000049840000}"/>
    <cellStyle name="Примечание 14 2 5 2" xfId="35300" xr:uid="{00000000-0005-0000-0000-00004A840000}"/>
    <cellStyle name="Примечание 14 2 5 3" xfId="40620" xr:uid="{00000000-0005-0000-0000-00004B840000}"/>
    <cellStyle name="Примечание 14 3" xfId="9656" xr:uid="{00000000-0005-0000-0000-00004C840000}"/>
    <cellStyle name="Примечание 14 3 2" xfId="16984" xr:uid="{00000000-0005-0000-0000-00004D840000}"/>
    <cellStyle name="Примечание 14 3 2 2" xfId="22399" xr:uid="{00000000-0005-0000-0000-00004E840000}"/>
    <cellStyle name="Примечание 14 3 2 2 2" xfId="38119" xr:uid="{00000000-0005-0000-0000-00004F840000}"/>
    <cellStyle name="Примечание 14 3 2 3" xfId="24114" xr:uid="{00000000-0005-0000-0000-000050840000}"/>
    <cellStyle name="Примечание 14 3 2 3 2" xfId="33480" xr:uid="{00000000-0005-0000-0000-000051840000}"/>
    <cellStyle name="Примечание 14 3 2 3 3" xfId="38973" xr:uid="{00000000-0005-0000-0000-000052840000}"/>
    <cellStyle name="Примечание 14 3 2 4" xfId="27658" xr:uid="{00000000-0005-0000-0000-000053840000}"/>
    <cellStyle name="Примечание 14 3 2 4 2" xfId="36985" xr:uid="{00000000-0005-0000-0000-000054840000}"/>
    <cellStyle name="Примечание 14 3 2 4 3" xfId="42133" xr:uid="{00000000-0005-0000-0000-000055840000}"/>
    <cellStyle name="Примечание 14 3 3" xfId="19682" xr:uid="{00000000-0005-0000-0000-000056840000}"/>
    <cellStyle name="Примечание 14 3 3 2" xfId="27955" xr:uid="{00000000-0005-0000-0000-000057840000}"/>
    <cellStyle name="Примечание 14 3 4" xfId="18388" xr:uid="{00000000-0005-0000-0000-000058840000}"/>
    <cellStyle name="Примечание 14 3 4 2" xfId="29825" xr:uid="{00000000-0005-0000-0000-000059840000}"/>
    <cellStyle name="Примечание 14 3 4 3" xfId="28827" xr:uid="{00000000-0005-0000-0000-00005A840000}"/>
    <cellStyle name="Примечание 14 3 5" xfId="25956" xr:uid="{00000000-0005-0000-0000-00005B840000}"/>
    <cellStyle name="Примечание 14 3 5 2" xfId="35301" xr:uid="{00000000-0005-0000-0000-00005C840000}"/>
    <cellStyle name="Примечание 14 3 5 3" xfId="40621" xr:uid="{00000000-0005-0000-0000-00005D840000}"/>
    <cellStyle name="Примечание 14 4" xfId="9657" xr:uid="{00000000-0005-0000-0000-00005E840000}"/>
    <cellStyle name="Примечание 14 4 2" xfId="16985" xr:uid="{00000000-0005-0000-0000-00005F840000}"/>
    <cellStyle name="Примечание 14 4 2 2" xfId="22400" xr:uid="{00000000-0005-0000-0000-000060840000}"/>
    <cellStyle name="Примечание 14 4 2 2 2" xfId="38120" xr:uid="{00000000-0005-0000-0000-000061840000}"/>
    <cellStyle name="Примечание 14 4 2 3" xfId="24115" xr:uid="{00000000-0005-0000-0000-000062840000}"/>
    <cellStyle name="Примечание 14 4 2 3 2" xfId="33481" xr:uid="{00000000-0005-0000-0000-000063840000}"/>
    <cellStyle name="Примечание 14 4 2 3 3" xfId="38974" xr:uid="{00000000-0005-0000-0000-000064840000}"/>
    <cellStyle name="Примечание 14 4 2 4" xfId="27659" xr:uid="{00000000-0005-0000-0000-000065840000}"/>
    <cellStyle name="Примечание 14 4 2 4 2" xfId="36986" xr:uid="{00000000-0005-0000-0000-000066840000}"/>
    <cellStyle name="Примечание 14 4 2 4 3" xfId="42134" xr:uid="{00000000-0005-0000-0000-000067840000}"/>
    <cellStyle name="Примечание 14 4 3" xfId="19683" xr:uid="{00000000-0005-0000-0000-000068840000}"/>
    <cellStyle name="Примечание 14 4 3 2" xfId="27954" xr:uid="{00000000-0005-0000-0000-000069840000}"/>
    <cellStyle name="Примечание 14 4 4" xfId="18387" xr:uid="{00000000-0005-0000-0000-00006A840000}"/>
    <cellStyle name="Примечание 14 4 4 2" xfId="29824" xr:uid="{00000000-0005-0000-0000-00006B840000}"/>
    <cellStyle name="Примечание 14 4 4 3" xfId="28828" xr:uid="{00000000-0005-0000-0000-00006C840000}"/>
    <cellStyle name="Примечание 14 4 5" xfId="25957" xr:uid="{00000000-0005-0000-0000-00006D840000}"/>
    <cellStyle name="Примечание 14 4 5 2" xfId="35302" xr:uid="{00000000-0005-0000-0000-00006E840000}"/>
    <cellStyle name="Примечание 14 4 5 3" xfId="40622" xr:uid="{00000000-0005-0000-0000-00006F840000}"/>
    <cellStyle name="Примечание 14 5" xfId="9658" xr:uid="{00000000-0005-0000-0000-000070840000}"/>
    <cellStyle name="Примечание 14 5 2" xfId="16986" xr:uid="{00000000-0005-0000-0000-000071840000}"/>
    <cellStyle name="Примечание 14 5 2 2" xfId="22401" xr:uid="{00000000-0005-0000-0000-000072840000}"/>
    <cellStyle name="Примечание 14 5 2 2 2" xfId="38121" xr:uid="{00000000-0005-0000-0000-000073840000}"/>
    <cellStyle name="Примечание 14 5 2 3" xfId="24116" xr:uid="{00000000-0005-0000-0000-000074840000}"/>
    <cellStyle name="Примечание 14 5 2 3 2" xfId="33482" xr:uid="{00000000-0005-0000-0000-000075840000}"/>
    <cellStyle name="Примечание 14 5 2 3 3" xfId="38975" xr:uid="{00000000-0005-0000-0000-000076840000}"/>
    <cellStyle name="Примечание 14 5 2 4" xfId="27660" xr:uid="{00000000-0005-0000-0000-000077840000}"/>
    <cellStyle name="Примечание 14 5 2 4 2" xfId="36987" xr:uid="{00000000-0005-0000-0000-000078840000}"/>
    <cellStyle name="Примечание 14 5 2 4 3" xfId="42135" xr:uid="{00000000-0005-0000-0000-000079840000}"/>
    <cellStyle name="Примечание 14 5 3" xfId="19684" xr:uid="{00000000-0005-0000-0000-00007A840000}"/>
    <cellStyle name="Примечание 14 5 3 2" xfId="27953" xr:uid="{00000000-0005-0000-0000-00007B840000}"/>
    <cellStyle name="Примечание 14 5 4" xfId="18386" xr:uid="{00000000-0005-0000-0000-00007C840000}"/>
    <cellStyle name="Примечание 14 5 4 2" xfId="29823" xr:uid="{00000000-0005-0000-0000-00007D840000}"/>
    <cellStyle name="Примечание 14 5 4 3" xfId="28829" xr:uid="{00000000-0005-0000-0000-00007E840000}"/>
    <cellStyle name="Примечание 14 5 5" xfId="25958" xr:uid="{00000000-0005-0000-0000-00007F840000}"/>
    <cellStyle name="Примечание 14 5 5 2" xfId="35303" xr:uid="{00000000-0005-0000-0000-000080840000}"/>
    <cellStyle name="Примечание 14 5 5 3" xfId="40623" xr:uid="{00000000-0005-0000-0000-000081840000}"/>
    <cellStyle name="Примечание 14 6" xfId="16982" xr:uid="{00000000-0005-0000-0000-000082840000}"/>
    <cellStyle name="Примечание 14 6 2" xfId="22397" xr:uid="{00000000-0005-0000-0000-000083840000}"/>
    <cellStyle name="Примечание 14 6 2 2" xfId="38117" xr:uid="{00000000-0005-0000-0000-000084840000}"/>
    <cellStyle name="Примечание 14 6 3" xfId="24112" xr:uid="{00000000-0005-0000-0000-000085840000}"/>
    <cellStyle name="Примечание 14 6 3 2" xfId="33478" xr:uid="{00000000-0005-0000-0000-000086840000}"/>
    <cellStyle name="Примечание 14 6 3 3" xfId="38971" xr:uid="{00000000-0005-0000-0000-000087840000}"/>
    <cellStyle name="Примечание 14 6 4" xfId="27656" xr:uid="{00000000-0005-0000-0000-000088840000}"/>
    <cellStyle name="Примечание 14 6 4 2" xfId="36983" xr:uid="{00000000-0005-0000-0000-000089840000}"/>
    <cellStyle name="Примечание 14 6 4 3" xfId="42131" xr:uid="{00000000-0005-0000-0000-00008A840000}"/>
    <cellStyle name="Примечание 14 7" xfId="19680" xr:uid="{00000000-0005-0000-0000-00008B840000}"/>
    <cellStyle name="Примечание 14 7 2" xfId="27957" xr:uid="{00000000-0005-0000-0000-00008C840000}"/>
    <cellStyle name="Примечание 14 8" xfId="18390" xr:uid="{00000000-0005-0000-0000-00008D840000}"/>
    <cellStyle name="Примечание 14 8 2" xfId="29827" xr:uid="{00000000-0005-0000-0000-00008E840000}"/>
    <cellStyle name="Примечание 14 8 3" xfId="28825" xr:uid="{00000000-0005-0000-0000-00008F840000}"/>
    <cellStyle name="Примечание 14 9" xfId="25954" xr:uid="{00000000-0005-0000-0000-000090840000}"/>
    <cellStyle name="Примечание 14 9 2" xfId="35299" xr:uid="{00000000-0005-0000-0000-000091840000}"/>
    <cellStyle name="Примечание 14 9 3" xfId="40619" xr:uid="{00000000-0005-0000-0000-000092840000}"/>
    <cellStyle name="Примечание 15" xfId="9659" xr:uid="{00000000-0005-0000-0000-000093840000}"/>
    <cellStyle name="Примечание 15 2" xfId="9660" xr:uid="{00000000-0005-0000-0000-000094840000}"/>
    <cellStyle name="Примечание 15 2 2" xfId="16988" xr:uid="{00000000-0005-0000-0000-000095840000}"/>
    <cellStyle name="Примечание 15 2 2 2" xfId="22403" xr:uid="{00000000-0005-0000-0000-000096840000}"/>
    <cellStyle name="Примечание 15 2 2 2 2" xfId="38123" xr:uid="{00000000-0005-0000-0000-000097840000}"/>
    <cellStyle name="Примечание 15 2 2 3" xfId="24118" xr:uid="{00000000-0005-0000-0000-000098840000}"/>
    <cellStyle name="Примечание 15 2 2 3 2" xfId="33484" xr:uid="{00000000-0005-0000-0000-000099840000}"/>
    <cellStyle name="Примечание 15 2 2 3 3" xfId="38977" xr:uid="{00000000-0005-0000-0000-00009A840000}"/>
    <cellStyle name="Примечание 15 2 2 4" xfId="27662" xr:uid="{00000000-0005-0000-0000-00009B840000}"/>
    <cellStyle name="Примечание 15 2 2 4 2" xfId="36989" xr:uid="{00000000-0005-0000-0000-00009C840000}"/>
    <cellStyle name="Примечание 15 2 2 4 3" xfId="42137" xr:uid="{00000000-0005-0000-0000-00009D840000}"/>
    <cellStyle name="Примечание 15 2 3" xfId="19686" xr:uid="{00000000-0005-0000-0000-00009E840000}"/>
    <cellStyle name="Примечание 15 2 3 2" xfId="27951" xr:uid="{00000000-0005-0000-0000-00009F840000}"/>
    <cellStyle name="Примечание 15 2 4" xfId="18384" xr:uid="{00000000-0005-0000-0000-0000A0840000}"/>
    <cellStyle name="Примечание 15 2 4 2" xfId="29821" xr:uid="{00000000-0005-0000-0000-0000A1840000}"/>
    <cellStyle name="Примечание 15 2 4 3" xfId="28831" xr:uid="{00000000-0005-0000-0000-0000A2840000}"/>
    <cellStyle name="Примечание 15 2 5" xfId="25960" xr:uid="{00000000-0005-0000-0000-0000A3840000}"/>
    <cellStyle name="Примечание 15 2 5 2" xfId="35305" xr:uid="{00000000-0005-0000-0000-0000A4840000}"/>
    <cellStyle name="Примечание 15 2 5 3" xfId="40625" xr:uid="{00000000-0005-0000-0000-0000A5840000}"/>
    <cellStyle name="Примечание 15 3" xfId="9661" xr:uid="{00000000-0005-0000-0000-0000A6840000}"/>
    <cellStyle name="Примечание 15 3 2" xfId="16989" xr:uid="{00000000-0005-0000-0000-0000A7840000}"/>
    <cellStyle name="Примечание 15 3 2 2" xfId="22404" xr:uid="{00000000-0005-0000-0000-0000A8840000}"/>
    <cellStyle name="Примечание 15 3 2 2 2" xfId="38124" xr:uid="{00000000-0005-0000-0000-0000A9840000}"/>
    <cellStyle name="Примечание 15 3 2 3" xfId="24119" xr:uid="{00000000-0005-0000-0000-0000AA840000}"/>
    <cellStyle name="Примечание 15 3 2 3 2" xfId="33485" xr:uid="{00000000-0005-0000-0000-0000AB840000}"/>
    <cellStyle name="Примечание 15 3 2 3 3" xfId="38978" xr:uid="{00000000-0005-0000-0000-0000AC840000}"/>
    <cellStyle name="Примечание 15 3 2 4" xfId="27663" xr:uid="{00000000-0005-0000-0000-0000AD840000}"/>
    <cellStyle name="Примечание 15 3 2 4 2" xfId="36990" xr:uid="{00000000-0005-0000-0000-0000AE840000}"/>
    <cellStyle name="Примечание 15 3 2 4 3" xfId="42138" xr:uid="{00000000-0005-0000-0000-0000AF840000}"/>
    <cellStyle name="Примечание 15 3 3" xfId="19687" xr:uid="{00000000-0005-0000-0000-0000B0840000}"/>
    <cellStyle name="Примечание 15 3 3 2" xfId="27950" xr:uid="{00000000-0005-0000-0000-0000B1840000}"/>
    <cellStyle name="Примечание 15 3 4" xfId="18383" xr:uid="{00000000-0005-0000-0000-0000B2840000}"/>
    <cellStyle name="Примечание 15 3 4 2" xfId="29820" xr:uid="{00000000-0005-0000-0000-0000B3840000}"/>
    <cellStyle name="Примечание 15 3 4 3" xfId="28832" xr:uid="{00000000-0005-0000-0000-0000B4840000}"/>
    <cellStyle name="Примечание 15 3 5" xfId="25961" xr:uid="{00000000-0005-0000-0000-0000B5840000}"/>
    <cellStyle name="Примечание 15 3 5 2" xfId="35306" xr:uid="{00000000-0005-0000-0000-0000B6840000}"/>
    <cellStyle name="Примечание 15 3 5 3" xfId="40626" xr:uid="{00000000-0005-0000-0000-0000B7840000}"/>
    <cellStyle name="Примечание 15 4" xfId="9662" xr:uid="{00000000-0005-0000-0000-0000B8840000}"/>
    <cellStyle name="Примечание 15 4 2" xfId="16990" xr:uid="{00000000-0005-0000-0000-0000B9840000}"/>
    <cellStyle name="Примечание 15 4 2 2" xfId="22405" xr:uid="{00000000-0005-0000-0000-0000BA840000}"/>
    <cellStyle name="Примечание 15 4 2 2 2" xfId="38125" xr:uid="{00000000-0005-0000-0000-0000BB840000}"/>
    <cellStyle name="Примечание 15 4 2 3" xfId="24120" xr:uid="{00000000-0005-0000-0000-0000BC840000}"/>
    <cellStyle name="Примечание 15 4 2 3 2" xfId="33486" xr:uid="{00000000-0005-0000-0000-0000BD840000}"/>
    <cellStyle name="Примечание 15 4 2 3 3" xfId="38979" xr:uid="{00000000-0005-0000-0000-0000BE840000}"/>
    <cellStyle name="Примечание 15 4 2 4" xfId="27664" xr:uid="{00000000-0005-0000-0000-0000BF840000}"/>
    <cellStyle name="Примечание 15 4 2 4 2" xfId="36991" xr:uid="{00000000-0005-0000-0000-0000C0840000}"/>
    <cellStyle name="Примечание 15 4 2 4 3" xfId="42139" xr:uid="{00000000-0005-0000-0000-0000C1840000}"/>
    <cellStyle name="Примечание 15 4 3" xfId="19688" xr:uid="{00000000-0005-0000-0000-0000C2840000}"/>
    <cellStyle name="Примечание 15 4 3 2" xfId="27949" xr:uid="{00000000-0005-0000-0000-0000C3840000}"/>
    <cellStyle name="Примечание 15 4 4" xfId="18382" xr:uid="{00000000-0005-0000-0000-0000C4840000}"/>
    <cellStyle name="Примечание 15 4 4 2" xfId="29819" xr:uid="{00000000-0005-0000-0000-0000C5840000}"/>
    <cellStyle name="Примечание 15 4 4 3" xfId="28833" xr:uid="{00000000-0005-0000-0000-0000C6840000}"/>
    <cellStyle name="Примечание 15 4 5" xfId="25962" xr:uid="{00000000-0005-0000-0000-0000C7840000}"/>
    <cellStyle name="Примечание 15 4 5 2" xfId="35307" xr:uid="{00000000-0005-0000-0000-0000C8840000}"/>
    <cellStyle name="Примечание 15 4 5 3" xfId="40627" xr:uid="{00000000-0005-0000-0000-0000C9840000}"/>
    <cellStyle name="Примечание 15 5" xfId="9663" xr:uid="{00000000-0005-0000-0000-0000CA840000}"/>
    <cellStyle name="Примечание 15 5 2" xfId="16991" xr:uid="{00000000-0005-0000-0000-0000CB840000}"/>
    <cellStyle name="Примечание 15 5 2 2" xfId="22406" xr:uid="{00000000-0005-0000-0000-0000CC840000}"/>
    <cellStyle name="Примечание 15 5 2 2 2" xfId="38126" xr:uid="{00000000-0005-0000-0000-0000CD840000}"/>
    <cellStyle name="Примечание 15 5 2 3" xfId="24121" xr:uid="{00000000-0005-0000-0000-0000CE840000}"/>
    <cellStyle name="Примечание 15 5 2 3 2" xfId="33487" xr:uid="{00000000-0005-0000-0000-0000CF840000}"/>
    <cellStyle name="Примечание 15 5 2 3 3" xfId="38980" xr:uid="{00000000-0005-0000-0000-0000D0840000}"/>
    <cellStyle name="Примечание 15 5 2 4" xfId="27665" xr:uid="{00000000-0005-0000-0000-0000D1840000}"/>
    <cellStyle name="Примечание 15 5 2 4 2" xfId="36992" xr:uid="{00000000-0005-0000-0000-0000D2840000}"/>
    <cellStyle name="Примечание 15 5 2 4 3" xfId="42140" xr:uid="{00000000-0005-0000-0000-0000D3840000}"/>
    <cellStyle name="Примечание 15 5 3" xfId="19689" xr:uid="{00000000-0005-0000-0000-0000D4840000}"/>
    <cellStyle name="Примечание 15 5 3 2" xfId="27948" xr:uid="{00000000-0005-0000-0000-0000D5840000}"/>
    <cellStyle name="Примечание 15 5 4" xfId="18381" xr:uid="{00000000-0005-0000-0000-0000D6840000}"/>
    <cellStyle name="Примечание 15 5 4 2" xfId="29818" xr:uid="{00000000-0005-0000-0000-0000D7840000}"/>
    <cellStyle name="Примечание 15 5 4 3" xfId="28834" xr:uid="{00000000-0005-0000-0000-0000D8840000}"/>
    <cellStyle name="Примечание 15 5 5" xfId="25963" xr:uid="{00000000-0005-0000-0000-0000D9840000}"/>
    <cellStyle name="Примечание 15 5 5 2" xfId="35308" xr:uid="{00000000-0005-0000-0000-0000DA840000}"/>
    <cellStyle name="Примечание 15 5 5 3" xfId="40628" xr:uid="{00000000-0005-0000-0000-0000DB840000}"/>
    <cellStyle name="Примечание 15 6" xfId="16987" xr:uid="{00000000-0005-0000-0000-0000DC840000}"/>
    <cellStyle name="Примечание 15 6 2" xfId="22402" xr:uid="{00000000-0005-0000-0000-0000DD840000}"/>
    <cellStyle name="Примечание 15 6 2 2" xfId="38122" xr:uid="{00000000-0005-0000-0000-0000DE840000}"/>
    <cellStyle name="Примечание 15 6 3" xfId="24117" xr:uid="{00000000-0005-0000-0000-0000DF840000}"/>
    <cellStyle name="Примечание 15 6 3 2" xfId="33483" xr:uid="{00000000-0005-0000-0000-0000E0840000}"/>
    <cellStyle name="Примечание 15 6 3 3" xfId="38976" xr:uid="{00000000-0005-0000-0000-0000E1840000}"/>
    <cellStyle name="Примечание 15 6 4" xfId="27661" xr:uid="{00000000-0005-0000-0000-0000E2840000}"/>
    <cellStyle name="Примечание 15 6 4 2" xfId="36988" xr:uid="{00000000-0005-0000-0000-0000E3840000}"/>
    <cellStyle name="Примечание 15 6 4 3" xfId="42136" xr:uid="{00000000-0005-0000-0000-0000E4840000}"/>
    <cellStyle name="Примечание 15 7" xfId="19685" xr:uid="{00000000-0005-0000-0000-0000E5840000}"/>
    <cellStyle name="Примечание 15 7 2" xfId="27952" xr:uid="{00000000-0005-0000-0000-0000E6840000}"/>
    <cellStyle name="Примечание 15 8" xfId="18385" xr:uid="{00000000-0005-0000-0000-0000E7840000}"/>
    <cellStyle name="Примечание 15 8 2" xfId="29822" xr:uid="{00000000-0005-0000-0000-0000E8840000}"/>
    <cellStyle name="Примечание 15 8 3" xfId="28830" xr:uid="{00000000-0005-0000-0000-0000E9840000}"/>
    <cellStyle name="Примечание 15 9" xfId="25959" xr:uid="{00000000-0005-0000-0000-0000EA840000}"/>
    <cellStyle name="Примечание 15 9 2" xfId="35304" xr:uid="{00000000-0005-0000-0000-0000EB840000}"/>
    <cellStyle name="Примечание 15 9 3" xfId="40624" xr:uid="{00000000-0005-0000-0000-0000EC840000}"/>
    <cellStyle name="Примечание 16" xfId="9664" xr:uid="{00000000-0005-0000-0000-0000ED840000}"/>
    <cellStyle name="Примечание 16 2" xfId="9665" xr:uid="{00000000-0005-0000-0000-0000EE840000}"/>
    <cellStyle name="Примечание 16 2 2" xfId="16993" xr:uid="{00000000-0005-0000-0000-0000EF840000}"/>
    <cellStyle name="Примечание 16 2 2 2" xfId="22408" xr:uid="{00000000-0005-0000-0000-0000F0840000}"/>
    <cellStyle name="Примечание 16 2 2 2 2" xfId="38128" xr:uid="{00000000-0005-0000-0000-0000F1840000}"/>
    <cellStyle name="Примечание 16 2 2 3" xfId="24123" xr:uid="{00000000-0005-0000-0000-0000F2840000}"/>
    <cellStyle name="Примечание 16 2 2 3 2" xfId="33489" xr:uid="{00000000-0005-0000-0000-0000F3840000}"/>
    <cellStyle name="Примечание 16 2 2 3 3" xfId="38982" xr:uid="{00000000-0005-0000-0000-0000F4840000}"/>
    <cellStyle name="Примечание 16 2 2 4" xfId="27667" xr:uid="{00000000-0005-0000-0000-0000F5840000}"/>
    <cellStyle name="Примечание 16 2 2 4 2" xfId="36994" xr:uid="{00000000-0005-0000-0000-0000F6840000}"/>
    <cellStyle name="Примечание 16 2 2 4 3" xfId="42142" xr:uid="{00000000-0005-0000-0000-0000F7840000}"/>
    <cellStyle name="Примечание 16 2 3" xfId="19691" xr:uid="{00000000-0005-0000-0000-0000F8840000}"/>
    <cellStyle name="Примечание 16 2 3 2" xfId="27946" xr:uid="{00000000-0005-0000-0000-0000F9840000}"/>
    <cellStyle name="Примечание 16 2 4" xfId="18379" xr:uid="{00000000-0005-0000-0000-0000FA840000}"/>
    <cellStyle name="Примечание 16 2 4 2" xfId="29816" xr:uid="{00000000-0005-0000-0000-0000FB840000}"/>
    <cellStyle name="Примечание 16 2 4 3" xfId="28836" xr:uid="{00000000-0005-0000-0000-0000FC840000}"/>
    <cellStyle name="Примечание 16 2 5" xfId="25965" xr:uid="{00000000-0005-0000-0000-0000FD840000}"/>
    <cellStyle name="Примечание 16 2 5 2" xfId="35310" xr:uid="{00000000-0005-0000-0000-0000FE840000}"/>
    <cellStyle name="Примечание 16 2 5 3" xfId="40630" xr:uid="{00000000-0005-0000-0000-0000FF840000}"/>
    <cellStyle name="Примечание 16 3" xfId="16992" xr:uid="{00000000-0005-0000-0000-000000850000}"/>
    <cellStyle name="Примечание 16 3 2" xfId="22407" xr:uid="{00000000-0005-0000-0000-000001850000}"/>
    <cellStyle name="Примечание 16 3 2 2" xfId="38127" xr:uid="{00000000-0005-0000-0000-000002850000}"/>
    <cellStyle name="Примечание 16 3 3" xfId="24122" xr:uid="{00000000-0005-0000-0000-000003850000}"/>
    <cellStyle name="Примечание 16 3 3 2" xfId="33488" xr:uid="{00000000-0005-0000-0000-000004850000}"/>
    <cellStyle name="Примечание 16 3 3 3" xfId="38981" xr:uid="{00000000-0005-0000-0000-000005850000}"/>
    <cellStyle name="Примечание 16 3 4" xfId="27666" xr:uid="{00000000-0005-0000-0000-000006850000}"/>
    <cellStyle name="Примечание 16 3 4 2" xfId="36993" xr:uid="{00000000-0005-0000-0000-000007850000}"/>
    <cellStyle name="Примечание 16 3 4 3" xfId="42141" xr:uid="{00000000-0005-0000-0000-000008850000}"/>
    <cellStyle name="Примечание 16 4" xfId="19690" xr:uid="{00000000-0005-0000-0000-000009850000}"/>
    <cellStyle name="Примечание 16 4 2" xfId="27947" xr:uid="{00000000-0005-0000-0000-00000A850000}"/>
    <cellStyle name="Примечание 16 5" xfId="18380" xr:uid="{00000000-0005-0000-0000-00000B850000}"/>
    <cellStyle name="Примечание 16 5 2" xfId="29817" xr:uid="{00000000-0005-0000-0000-00000C850000}"/>
    <cellStyle name="Примечание 16 5 3" xfId="28835" xr:uid="{00000000-0005-0000-0000-00000D850000}"/>
    <cellStyle name="Примечание 16 6" xfId="25964" xr:uid="{00000000-0005-0000-0000-00000E850000}"/>
    <cellStyle name="Примечание 16 6 2" xfId="35309" xr:uid="{00000000-0005-0000-0000-00000F850000}"/>
    <cellStyle name="Примечание 16 6 3" xfId="40629" xr:uid="{00000000-0005-0000-0000-000010850000}"/>
    <cellStyle name="Примечание 17" xfId="9666" xr:uid="{00000000-0005-0000-0000-000011850000}"/>
    <cellStyle name="Примечание 17 2" xfId="16994" xr:uid="{00000000-0005-0000-0000-000012850000}"/>
    <cellStyle name="Примечание 17 2 2" xfId="22409" xr:uid="{00000000-0005-0000-0000-000013850000}"/>
    <cellStyle name="Примечание 17 2 2 2" xfId="38129" xr:uid="{00000000-0005-0000-0000-000014850000}"/>
    <cellStyle name="Примечание 17 2 3" xfId="24124" xr:uid="{00000000-0005-0000-0000-000015850000}"/>
    <cellStyle name="Примечание 17 2 3 2" xfId="33490" xr:uid="{00000000-0005-0000-0000-000016850000}"/>
    <cellStyle name="Примечание 17 2 3 3" xfId="38983" xr:uid="{00000000-0005-0000-0000-000017850000}"/>
    <cellStyle name="Примечание 17 2 4" xfId="27668" xr:uid="{00000000-0005-0000-0000-000018850000}"/>
    <cellStyle name="Примечание 17 2 4 2" xfId="36995" xr:uid="{00000000-0005-0000-0000-000019850000}"/>
    <cellStyle name="Примечание 17 2 4 3" xfId="42143" xr:uid="{00000000-0005-0000-0000-00001A850000}"/>
    <cellStyle name="Примечание 17 3" xfId="19692" xr:uid="{00000000-0005-0000-0000-00001B850000}"/>
    <cellStyle name="Примечание 17 3 2" xfId="27945" xr:uid="{00000000-0005-0000-0000-00001C850000}"/>
    <cellStyle name="Примечание 17 4" xfId="18378" xr:uid="{00000000-0005-0000-0000-00001D850000}"/>
    <cellStyle name="Примечание 17 4 2" xfId="29815" xr:uid="{00000000-0005-0000-0000-00001E850000}"/>
    <cellStyle name="Примечание 17 4 3" xfId="28837" xr:uid="{00000000-0005-0000-0000-00001F850000}"/>
    <cellStyle name="Примечание 17 5" xfId="25966" xr:uid="{00000000-0005-0000-0000-000020850000}"/>
    <cellStyle name="Примечание 17 5 2" xfId="35311" xr:uid="{00000000-0005-0000-0000-000021850000}"/>
    <cellStyle name="Примечание 17 5 3" xfId="40631" xr:uid="{00000000-0005-0000-0000-000022850000}"/>
    <cellStyle name="Примечание 18" xfId="9667" xr:uid="{00000000-0005-0000-0000-000023850000}"/>
    <cellStyle name="Примечание 18 2" xfId="16995" xr:uid="{00000000-0005-0000-0000-000024850000}"/>
    <cellStyle name="Примечание 18 2 2" xfId="22410" xr:uid="{00000000-0005-0000-0000-000025850000}"/>
    <cellStyle name="Примечание 18 2 2 2" xfId="38130" xr:uid="{00000000-0005-0000-0000-000026850000}"/>
    <cellStyle name="Примечание 18 2 3" xfId="24125" xr:uid="{00000000-0005-0000-0000-000027850000}"/>
    <cellStyle name="Примечание 18 2 3 2" xfId="33491" xr:uid="{00000000-0005-0000-0000-000028850000}"/>
    <cellStyle name="Примечание 18 2 3 3" xfId="38984" xr:uid="{00000000-0005-0000-0000-000029850000}"/>
    <cellStyle name="Примечание 18 2 4" xfId="27669" xr:uid="{00000000-0005-0000-0000-00002A850000}"/>
    <cellStyle name="Примечание 18 2 4 2" xfId="36996" xr:uid="{00000000-0005-0000-0000-00002B850000}"/>
    <cellStyle name="Примечание 18 2 4 3" xfId="42144" xr:uid="{00000000-0005-0000-0000-00002C850000}"/>
    <cellStyle name="Примечание 18 3" xfId="19693" xr:uid="{00000000-0005-0000-0000-00002D850000}"/>
    <cellStyle name="Примечание 18 3 2" xfId="27944" xr:uid="{00000000-0005-0000-0000-00002E850000}"/>
    <cellStyle name="Примечание 18 4" xfId="18377" xr:uid="{00000000-0005-0000-0000-00002F850000}"/>
    <cellStyle name="Примечание 18 4 2" xfId="29814" xr:uid="{00000000-0005-0000-0000-000030850000}"/>
    <cellStyle name="Примечание 18 4 3" xfId="28838" xr:uid="{00000000-0005-0000-0000-000031850000}"/>
    <cellStyle name="Примечание 18 5" xfId="25967" xr:uid="{00000000-0005-0000-0000-000032850000}"/>
    <cellStyle name="Примечание 18 5 2" xfId="35312" xr:uid="{00000000-0005-0000-0000-000033850000}"/>
    <cellStyle name="Примечание 18 5 3" xfId="40632" xr:uid="{00000000-0005-0000-0000-000034850000}"/>
    <cellStyle name="Примечание 19" xfId="9668" xr:uid="{00000000-0005-0000-0000-000035850000}"/>
    <cellStyle name="Примечание 19 2" xfId="16996" xr:uid="{00000000-0005-0000-0000-000036850000}"/>
    <cellStyle name="Примечание 19 2 2" xfId="22411" xr:uid="{00000000-0005-0000-0000-000037850000}"/>
    <cellStyle name="Примечание 19 2 2 2" xfId="38131" xr:uid="{00000000-0005-0000-0000-000038850000}"/>
    <cellStyle name="Примечание 19 2 3" xfId="24126" xr:uid="{00000000-0005-0000-0000-000039850000}"/>
    <cellStyle name="Примечание 19 2 3 2" xfId="33492" xr:uid="{00000000-0005-0000-0000-00003A850000}"/>
    <cellStyle name="Примечание 19 2 3 3" xfId="38985" xr:uid="{00000000-0005-0000-0000-00003B850000}"/>
    <cellStyle name="Примечание 19 2 4" xfId="27670" xr:uid="{00000000-0005-0000-0000-00003C850000}"/>
    <cellStyle name="Примечание 19 2 4 2" xfId="36997" xr:uid="{00000000-0005-0000-0000-00003D850000}"/>
    <cellStyle name="Примечание 19 2 4 3" xfId="42145" xr:uid="{00000000-0005-0000-0000-00003E850000}"/>
    <cellStyle name="Примечание 19 3" xfId="19694" xr:uid="{00000000-0005-0000-0000-00003F850000}"/>
    <cellStyle name="Примечание 19 3 2" xfId="27943" xr:uid="{00000000-0005-0000-0000-000040850000}"/>
    <cellStyle name="Примечание 19 4" xfId="18376" xr:uid="{00000000-0005-0000-0000-000041850000}"/>
    <cellStyle name="Примечание 19 4 2" xfId="29813" xr:uid="{00000000-0005-0000-0000-000042850000}"/>
    <cellStyle name="Примечание 19 4 3" xfId="28839" xr:uid="{00000000-0005-0000-0000-000043850000}"/>
    <cellStyle name="Примечание 19 5" xfId="25968" xr:uid="{00000000-0005-0000-0000-000044850000}"/>
    <cellStyle name="Примечание 19 5 2" xfId="35313" xr:uid="{00000000-0005-0000-0000-000045850000}"/>
    <cellStyle name="Примечание 19 5 3" xfId="40633" xr:uid="{00000000-0005-0000-0000-000046850000}"/>
    <cellStyle name="Примечание 2" xfId="9669" xr:uid="{00000000-0005-0000-0000-000047850000}"/>
    <cellStyle name="Примечание 2 10" xfId="9670" xr:uid="{00000000-0005-0000-0000-000048850000}"/>
    <cellStyle name="Примечание 2 10 2" xfId="9671" xr:uid="{00000000-0005-0000-0000-000049850000}"/>
    <cellStyle name="Примечание 2 10 2 2" xfId="16999" xr:uid="{00000000-0005-0000-0000-00004A850000}"/>
    <cellStyle name="Примечание 2 10 2 2 2" xfId="22414" xr:uid="{00000000-0005-0000-0000-00004B850000}"/>
    <cellStyle name="Примечание 2 10 2 2 2 2" xfId="38134" xr:uid="{00000000-0005-0000-0000-00004C850000}"/>
    <cellStyle name="Примечание 2 10 2 2 3" xfId="24129" xr:uid="{00000000-0005-0000-0000-00004D850000}"/>
    <cellStyle name="Примечание 2 10 2 2 3 2" xfId="33495" xr:uid="{00000000-0005-0000-0000-00004E850000}"/>
    <cellStyle name="Примечание 2 10 2 2 3 3" xfId="38988" xr:uid="{00000000-0005-0000-0000-00004F850000}"/>
    <cellStyle name="Примечание 2 10 2 2 4" xfId="27673" xr:uid="{00000000-0005-0000-0000-000050850000}"/>
    <cellStyle name="Примечание 2 10 2 2 4 2" xfId="37000" xr:uid="{00000000-0005-0000-0000-000051850000}"/>
    <cellStyle name="Примечание 2 10 2 2 4 3" xfId="42148" xr:uid="{00000000-0005-0000-0000-000052850000}"/>
    <cellStyle name="Примечание 2 10 2 3" xfId="19697" xr:uid="{00000000-0005-0000-0000-000053850000}"/>
    <cellStyle name="Примечание 2 10 2 3 2" xfId="27940" xr:uid="{00000000-0005-0000-0000-000054850000}"/>
    <cellStyle name="Примечание 2 10 2 4" xfId="18373" xr:uid="{00000000-0005-0000-0000-000055850000}"/>
    <cellStyle name="Примечание 2 10 2 4 2" xfId="29810" xr:uid="{00000000-0005-0000-0000-000056850000}"/>
    <cellStyle name="Примечание 2 10 2 4 3" xfId="28842" xr:uid="{00000000-0005-0000-0000-000057850000}"/>
    <cellStyle name="Примечание 2 10 2 5" xfId="25971" xr:uid="{00000000-0005-0000-0000-000058850000}"/>
    <cellStyle name="Примечание 2 10 2 5 2" xfId="35316" xr:uid="{00000000-0005-0000-0000-000059850000}"/>
    <cellStyle name="Примечание 2 10 2 5 3" xfId="40636" xr:uid="{00000000-0005-0000-0000-00005A850000}"/>
    <cellStyle name="Примечание 2 10 3" xfId="16998" xr:uid="{00000000-0005-0000-0000-00005B850000}"/>
    <cellStyle name="Примечание 2 10 3 2" xfId="22413" xr:uid="{00000000-0005-0000-0000-00005C850000}"/>
    <cellStyle name="Примечание 2 10 3 2 2" xfId="38133" xr:uid="{00000000-0005-0000-0000-00005D850000}"/>
    <cellStyle name="Примечание 2 10 3 3" xfId="24128" xr:uid="{00000000-0005-0000-0000-00005E850000}"/>
    <cellStyle name="Примечание 2 10 3 3 2" xfId="33494" xr:uid="{00000000-0005-0000-0000-00005F850000}"/>
    <cellStyle name="Примечание 2 10 3 3 3" xfId="38987" xr:uid="{00000000-0005-0000-0000-000060850000}"/>
    <cellStyle name="Примечание 2 10 3 4" xfId="27672" xr:uid="{00000000-0005-0000-0000-000061850000}"/>
    <cellStyle name="Примечание 2 10 3 4 2" xfId="36999" xr:uid="{00000000-0005-0000-0000-000062850000}"/>
    <cellStyle name="Примечание 2 10 3 4 3" xfId="42147" xr:uid="{00000000-0005-0000-0000-000063850000}"/>
    <cellStyle name="Примечание 2 10 4" xfId="19696" xr:uid="{00000000-0005-0000-0000-000064850000}"/>
    <cellStyle name="Примечание 2 10 4 2" xfId="27941" xr:uid="{00000000-0005-0000-0000-000065850000}"/>
    <cellStyle name="Примечание 2 10 5" xfId="18374" xr:uid="{00000000-0005-0000-0000-000066850000}"/>
    <cellStyle name="Примечание 2 10 5 2" xfId="29811" xr:uid="{00000000-0005-0000-0000-000067850000}"/>
    <cellStyle name="Примечание 2 10 5 3" xfId="28841" xr:uid="{00000000-0005-0000-0000-000068850000}"/>
    <cellStyle name="Примечание 2 10 6" xfId="25970" xr:uid="{00000000-0005-0000-0000-000069850000}"/>
    <cellStyle name="Примечание 2 10 6 2" xfId="35315" xr:uid="{00000000-0005-0000-0000-00006A850000}"/>
    <cellStyle name="Примечание 2 10 6 3" xfId="40635" xr:uid="{00000000-0005-0000-0000-00006B850000}"/>
    <cellStyle name="Примечание 2 11" xfId="9672" xr:uid="{00000000-0005-0000-0000-00006C850000}"/>
    <cellStyle name="Примечание 2 11 2" xfId="9673" xr:uid="{00000000-0005-0000-0000-00006D850000}"/>
    <cellStyle name="Примечание 2 11 2 2" xfId="17001" xr:uid="{00000000-0005-0000-0000-00006E850000}"/>
    <cellStyle name="Примечание 2 11 2 2 2" xfId="22416" xr:uid="{00000000-0005-0000-0000-00006F850000}"/>
    <cellStyle name="Примечание 2 11 2 2 2 2" xfId="38136" xr:uid="{00000000-0005-0000-0000-000070850000}"/>
    <cellStyle name="Примечание 2 11 2 2 3" xfId="24131" xr:uid="{00000000-0005-0000-0000-000071850000}"/>
    <cellStyle name="Примечание 2 11 2 2 3 2" xfId="33497" xr:uid="{00000000-0005-0000-0000-000072850000}"/>
    <cellStyle name="Примечание 2 11 2 2 3 3" xfId="38990" xr:uid="{00000000-0005-0000-0000-000073850000}"/>
    <cellStyle name="Примечание 2 11 2 2 4" xfId="27675" xr:uid="{00000000-0005-0000-0000-000074850000}"/>
    <cellStyle name="Примечание 2 11 2 2 4 2" xfId="37002" xr:uid="{00000000-0005-0000-0000-000075850000}"/>
    <cellStyle name="Примечание 2 11 2 2 4 3" xfId="42150" xr:uid="{00000000-0005-0000-0000-000076850000}"/>
    <cellStyle name="Примечание 2 11 2 3" xfId="19699" xr:uid="{00000000-0005-0000-0000-000077850000}"/>
    <cellStyle name="Примечание 2 11 2 3 2" xfId="27938" xr:uid="{00000000-0005-0000-0000-000078850000}"/>
    <cellStyle name="Примечание 2 11 2 4" xfId="18371" xr:uid="{00000000-0005-0000-0000-000079850000}"/>
    <cellStyle name="Примечание 2 11 2 4 2" xfId="29808" xr:uid="{00000000-0005-0000-0000-00007A850000}"/>
    <cellStyle name="Примечание 2 11 2 4 3" xfId="28844" xr:uid="{00000000-0005-0000-0000-00007B850000}"/>
    <cellStyle name="Примечание 2 11 2 5" xfId="25973" xr:uid="{00000000-0005-0000-0000-00007C850000}"/>
    <cellStyle name="Примечание 2 11 2 5 2" xfId="35318" xr:uid="{00000000-0005-0000-0000-00007D850000}"/>
    <cellStyle name="Примечание 2 11 2 5 3" xfId="40638" xr:uid="{00000000-0005-0000-0000-00007E850000}"/>
    <cellStyle name="Примечание 2 11 3" xfId="17000" xr:uid="{00000000-0005-0000-0000-00007F850000}"/>
    <cellStyle name="Примечание 2 11 3 2" xfId="22415" xr:uid="{00000000-0005-0000-0000-000080850000}"/>
    <cellStyle name="Примечание 2 11 3 2 2" xfId="38135" xr:uid="{00000000-0005-0000-0000-000081850000}"/>
    <cellStyle name="Примечание 2 11 3 3" xfId="24130" xr:uid="{00000000-0005-0000-0000-000082850000}"/>
    <cellStyle name="Примечание 2 11 3 3 2" xfId="33496" xr:uid="{00000000-0005-0000-0000-000083850000}"/>
    <cellStyle name="Примечание 2 11 3 3 3" xfId="38989" xr:uid="{00000000-0005-0000-0000-000084850000}"/>
    <cellStyle name="Примечание 2 11 3 4" xfId="27674" xr:uid="{00000000-0005-0000-0000-000085850000}"/>
    <cellStyle name="Примечание 2 11 3 4 2" xfId="37001" xr:uid="{00000000-0005-0000-0000-000086850000}"/>
    <cellStyle name="Примечание 2 11 3 4 3" xfId="42149" xr:uid="{00000000-0005-0000-0000-000087850000}"/>
    <cellStyle name="Примечание 2 11 4" xfId="19698" xr:uid="{00000000-0005-0000-0000-000088850000}"/>
    <cellStyle name="Примечание 2 11 4 2" xfId="27939" xr:uid="{00000000-0005-0000-0000-000089850000}"/>
    <cellStyle name="Примечание 2 11 5" xfId="18372" xr:uid="{00000000-0005-0000-0000-00008A850000}"/>
    <cellStyle name="Примечание 2 11 5 2" xfId="29809" xr:uid="{00000000-0005-0000-0000-00008B850000}"/>
    <cellStyle name="Примечание 2 11 5 3" xfId="28843" xr:uid="{00000000-0005-0000-0000-00008C850000}"/>
    <cellStyle name="Примечание 2 11 6" xfId="25972" xr:uid="{00000000-0005-0000-0000-00008D850000}"/>
    <cellStyle name="Примечание 2 11 6 2" xfId="35317" xr:uid="{00000000-0005-0000-0000-00008E850000}"/>
    <cellStyle name="Примечание 2 11 6 3" xfId="40637" xr:uid="{00000000-0005-0000-0000-00008F850000}"/>
    <cellStyle name="Примечание 2 12" xfId="9674" xr:uid="{00000000-0005-0000-0000-000090850000}"/>
    <cellStyle name="Примечание 2 12 2" xfId="9675" xr:uid="{00000000-0005-0000-0000-000091850000}"/>
    <cellStyle name="Примечание 2 12 2 2" xfId="17003" xr:uid="{00000000-0005-0000-0000-000092850000}"/>
    <cellStyle name="Примечание 2 12 2 2 2" xfId="22418" xr:uid="{00000000-0005-0000-0000-000093850000}"/>
    <cellStyle name="Примечание 2 12 2 2 2 2" xfId="38138" xr:uid="{00000000-0005-0000-0000-000094850000}"/>
    <cellStyle name="Примечание 2 12 2 2 3" xfId="24133" xr:uid="{00000000-0005-0000-0000-000095850000}"/>
    <cellStyle name="Примечание 2 12 2 2 3 2" xfId="33499" xr:uid="{00000000-0005-0000-0000-000096850000}"/>
    <cellStyle name="Примечание 2 12 2 2 3 3" xfId="38992" xr:uid="{00000000-0005-0000-0000-000097850000}"/>
    <cellStyle name="Примечание 2 12 2 2 4" xfId="27677" xr:uid="{00000000-0005-0000-0000-000098850000}"/>
    <cellStyle name="Примечание 2 12 2 2 4 2" xfId="37004" xr:uid="{00000000-0005-0000-0000-000099850000}"/>
    <cellStyle name="Примечание 2 12 2 2 4 3" xfId="42152" xr:uid="{00000000-0005-0000-0000-00009A850000}"/>
    <cellStyle name="Примечание 2 12 2 3" xfId="19701" xr:uid="{00000000-0005-0000-0000-00009B850000}"/>
    <cellStyle name="Примечание 2 12 2 3 2" xfId="27936" xr:uid="{00000000-0005-0000-0000-00009C850000}"/>
    <cellStyle name="Примечание 2 12 2 4" xfId="18369" xr:uid="{00000000-0005-0000-0000-00009D850000}"/>
    <cellStyle name="Примечание 2 12 2 4 2" xfId="29806" xr:uid="{00000000-0005-0000-0000-00009E850000}"/>
    <cellStyle name="Примечание 2 12 2 4 3" xfId="28846" xr:uid="{00000000-0005-0000-0000-00009F850000}"/>
    <cellStyle name="Примечание 2 12 2 5" xfId="25975" xr:uid="{00000000-0005-0000-0000-0000A0850000}"/>
    <cellStyle name="Примечание 2 12 2 5 2" xfId="35320" xr:uid="{00000000-0005-0000-0000-0000A1850000}"/>
    <cellStyle name="Примечание 2 12 2 5 3" xfId="40640" xr:uid="{00000000-0005-0000-0000-0000A2850000}"/>
    <cellStyle name="Примечание 2 12 3" xfId="9676" xr:uid="{00000000-0005-0000-0000-0000A3850000}"/>
    <cellStyle name="Примечание 2 12 3 2" xfId="17004" xr:uid="{00000000-0005-0000-0000-0000A4850000}"/>
    <cellStyle name="Примечание 2 12 3 2 2" xfId="22419" xr:uid="{00000000-0005-0000-0000-0000A5850000}"/>
    <cellStyle name="Примечание 2 12 3 2 2 2" xfId="38139" xr:uid="{00000000-0005-0000-0000-0000A6850000}"/>
    <cellStyle name="Примечание 2 12 3 2 3" xfId="24134" xr:uid="{00000000-0005-0000-0000-0000A7850000}"/>
    <cellStyle name="Примечание 2 12 3 2 3 2" xfId="33500" xr:uid="{00000000-0005-0000-0000-0000A8850000}"/>
    <cellStyle name="Примечание 2 12 3 2 3 3" xfId="38993" xr:uid="{00000000-0005-0000-0000-0000A9850000}"/>
    <cellStyle name="Примечание 2 12 3 2 4" xfId="27678" xr:uid="{00000000-0005-0000-0000-0000AA850000}"/>
    <cellStyle name="Примечание 2 12 3 2 4 2" xfId="37005" xr:uid="{00000000-0005-0000-0000-0000AB850000}"/>
    <cellStyle name="Примечание 2 12 3 2 4 3" xfId="42153" xr:uid="{00000000-0005-0000-0000-0000AC850000}"/>
    <cellStyle name="Примечание 2 12 3 3" xfId="19702" xr:uid="{00000000-0005-0000-0000-0000AD850000}"/>
    <cellStyle name="Примечание 2 12 3 3 2" xfId="27935" xr:uid="{00000000-0005-0000-0000-0000AE850000}"/>
    <cellStyle name="Примечание 2 12 3 4" xfId="18368" xr:uid="{00000000-0005-0000-0000-0000AF850000}"/>
    <cellStyle name="Примечание 2 12 3 4 2" xfId="29805" xr:uid="{00000000-0005-0000-0000-0000B0850000}"/>
    <cellStyle name="Примечание 2 12 3 4 3" xfId="28847" xr:uid="{00000000-0005-0000-0000-0000B1850000}"/>
    <cellStyle name="Примечание 2 12 3 5" xfId="25976" xr:uid="{00000000-0005-0000-0000-0000B2850000}"/>
    <cellStyle name="Примечание 2 12 3 5 2" xfId="35321" xr:uid="{00000000-0005-0000-0000-0000B3850000}"/>
    <cellStyle name="Примечание 2 12 3 5 3" xfId="40641" xr:uid="{00000000-0005-0000-0000-0000B4850000}"/>
    <cellStyle name="Примечание 2 12 4" xfId="17002" xr:uid="{00000000-0005-0000-0000-0000B5850000}"/>
    <cellStyle name="Примечание 2 12 4 2" xfId="22417" xr:uid="{00000000-0005-0000-0000-0000B6850000}"/>
    <cellStyle name="Примечание 2 12 4 2 2" xfId="38137" xr:uid="{00000000-0005-0000-0000-0000B7850000}"/>
    <cellStyle name="Примечание 2 12 4 3" xfId="24132" xr:uid="{00000000-0005-0000-0000-0000B8850000}"/>
    <cellStyle name="Примечание 2 12 4 3 2" xfId="33498" xr:uid="{00000000-0005-0000-0000-0000B9850000}"/>
    <cellStyle name="Примечание 2 12 4 3 3" xfId="38991" xr:uid="{00000000-0005-0000-0000-0000BA850000}"/>
    <cellStyle name="Примечание 2 12 4 4" xfId="27676" xr:uid="{00000000-0005-0000-0000-0000BB850000}"/>
    <cellStyle name="Примечание 2 12 4 4 2" xfId="37003" xr:uid="{00000000-0005-0000-0000-0000BC850000}"/>
    <cellStyle name="Примечание 2 12 4 4 3" xfId="42151" xr:uid="{00000000-0005-0000-0000-0000BD850000}"/>
    <cellStyle name="Примечание 2 12 5" xfId="19700" xr:uid="{00000000-0005-0000-0000-0000BE850000}"/>
    <cellStyle name="Примечание 2 12 5 2" xfId="27937" xr:uid="{00000000-0005-0000-0000-0000BF850000}"/>
    <cellStyle name="Примечание 2 12 6" xfId="18370" xr:uid="{00000000-0005-0000-0000-0000C0850000}"/>
    <cellStyle name="Примечание 2 12 6 2" xfId="29807" xr:uid="{00000000-0005-0000-0000-0000C1850000}"/>
    <cellStyle name="Примечание 2 12 6 3" xfId="28845" xr:uid="{00000000-0005-0000-0000-0000C2850000}"/>
    <cellStyle name="Примечание 2 12 7" xfId="25974" xr:uid="{00000000-0005-0000-0000-0000C3850000}"/>
    <cellStyle name="Примечание 2 12 7 2" xfId="35319" xr:uid="{00000000-0005-0000-0000-0000C4850000}"/>
    <cellStyle name="Примечание 2 12 7 3" xfId="40639" xr:uid="{00000000-0005-0000-0000-0000C5850000}"/>
    <cellStyle name="Примечание 2 13" xfId="9677" xr:uid="{00000000-0005-0000-0000-0000C6850000}"/>
    <cellStyle name="Примечание 2 13 2" xfId="9678" xr:uid="{00000000-0005-0000-0000-0000C7850000}"/>
    <cellStyle name="Примечание 2 13 2 2" xfId="17006" xr:uid="{00000000-0005-0000-0000-0000C8850000}"/>
    <cellStyle name="Примечание 2 13 2 2 2" xfId="22421" xr:uid="{00000000-0005-0000-0000-0000C9850000}"/>
    <cellStyle name="Примечание 2 13 2 2 2 2" xfId="38141" xr:uid="{00000000-0005-0000-0000-0000CA850000}"/>
    <cellStyle name="Примечание 2 13 2 2 3" xfId="24136" xr:uid="{00000000-0005-0000-0000-0000CB850000}"/>
    <cellStyle name="Примечание 2 13 2 2 3 2" xfId="33502" xr:uid="{00000000-0005-0000-0000-0000CC850000}"/>
    <cellStyle name="Примечание 2 13 2 2 3 3" xfId="38995" xr:uid="{00000000-0005-0000-0000-0000CD850000}"/>
    <cellStyle name="Примечание 2 13 2 2 4" xfId="27680" xr:uid="{00000000-0005-0000-0000-0000CE850000}"/>
    <cellStyle name="Примечание 2 13 2 2 4 2" xfId="37007" xr:uid="{00000000-0005-0000-0000-0000CF850000}"/>
    <cellStyle name="Примечание 2 13 2 2 4 3" xfId="42155" xr:uid="{00000000-0005-0000-0000-0000D0850000}"/>
    <cellStyle name="Примечание 2 13 2 3" xfId="19704" xr:uid="{00000000-0005-0000-0000-0000D1850000}"/>
    <cellStyle name="Примечание 2 13 2 3 2" xfId="27933" xr:uid="{00000000-0005-0000-0000-0000D2850000}"/>
    <cellStyle name="Примечание 2 13 2 4" xfId="18366" xr:uid="{00000000-0005-0000-0000-0000D3850000}"/>
    <cellStyle name="Примечание 2 13 2 4 2" xfId="29803" xr:uid="{00000000-0005-0000-0000-0000D4850000}"/>
    <cellStyle name="Примечание 2 13 2 4 3" xfId="28849" xr:uid="{00000000-0005-0000-0000-0000D5850000}"/>
    <cellStyle name="Примечание 2 13 2 5" xfId="25978" xr:uid="{00000000-0005-0000-0000-0000D6850000}"/>
    <cellStyle name="Примечание 2 13 2 5 2" xfId="35323" xr:uid="{00000000-0005-0000-0000-0000D7850000}"/>
    <cellStyle name="Примечание 2 13 2 5 3" xfId="40643" xr:uid="{00000000-0005-0000-0000-0000D8850000}"/>
    <cellStyle name="Примечание 2 13 3" xfId="17005" xr:uid="{00000000-0005-0000-0000-0000D9850000}"/>
    <cellStyle name="Примечание 2 13 3 2" xfId="22420" xr:uid="{00000000-0005-0000-0000-0000DA850000}"/>
    <cellStyle name="Примечание 2 13 3 2 2" xfId="38140" xr:uid="{00000000-0005-0000-0000-0000DB850000}"/>
    <cellStyle name="Примечание 2 13 3 3" xfId="24135" xr:uid="{00000000-0005-0000-0000-0000DC850000}"/>
    <cellStyle name="Примечание 2 13 3 3 2" xfId="33501" xr:uid="{00000000-0005-0000-0000-0000DD850000}"/>
    <cellStyle name="Примечание 2 13 3 3 3" xfId="38994" xr:uid="{00000000-0005-0000-0000-0000DE850000}"/>
    <cellStyle name="Примечание 2 13 3 4" xfId="27679" xr:uid="{00000000-0005-0000-0000-0000DF850000}"/>
    <cellStyle name="Примечание 2 13 3 4 2" xfId="37006" xr:uid="{00000000-0005-0000-0000-0000E0850000}"/>
    <cellStyle name="Примечание 2 13 3 4 3" xfId="42154" xr:uid="{00000000-0005-0000-0000-0000E1850000}"/>
    <cellStyle name="Примечание 2 13 4" xfId="19703" xr:uid="{00000000-0005-0000-0000-0000E2850000}"/>
    <cellStyle name="Примечание 2 13 4 2" xfId="27934" xr:uid="{00000000-0005-0000-0000-0000E3850000}"/>
    <cellStyle name="Примечание 2 13 5" xfId="18367" xr:uid="{00000000-0005-0000-0000-0000E4850000}"/>
    <cellStyle name="Примечание 2 13 5 2" xfId="29804" xr:uid="{00000000-0005-0000-0000-0000E5850000}"/>
    <cellStyle name="Примечание 2 13 5 3" xfId="28848" xr:uid="{00000000-0005-0000-0000-0000E6850000}"/>
    <cellStyle name="Примечание 2 13 6" xfId="25977" xr:uid="{00000000-0005-0000-0000-0000E7850000}"/>
    <cellStyle name="Примечание 2 13 6 2" xfId="35322" xr:uid="{00000000-0005-0000-0000-0000E8850000}"/>
    <cellStyle name="Примечание 2 13 6 3" xfId="40642" xr:uid="{00000000-0005-0000-0000-0000E9850000}"/>
    <cellStyle name="Примечание 2 14" xfId="9679" xr:uid="{00000000-0005-0000-0000-0000EA850000}"/>
    <cellStyle name="Примечание 2 14 2" xfId="17007" xr:uid="{00000000-0005-0000-0000-0000EB850000}"/>
    <cellStyle name="Примечание 2 14 2 2" xfId="22422" xr:uid="{00000000-0005-0000-0000-0000EC850000}"/>
    <cellStyle name="Примечание 2 14 2 2 2" xfId="38142" xr:uid="{00000000-0005-0000-0000-0000ED850000}"/>
    <cellStyle name="Примечание 2 14 2 3" xfId="24137" xr:uid="{00000000-0005-0000-0000-0000EE850000}"/>
    <cellStyle name="Примечание 2 14 2 3 2" xfId="33503" xr:uid="{00000000-0005-0000-0000-0000EF850000}"/>
    <cellStyle name="Примечание 2 14 2 3 3" xfId="38996" xr:uid="{00000000-0005-0000-0000-0000F0850000}"/>
    <cellStyle name="Примечание 2 14 2 4" xfId="27681" xr:uid="{00000000-0005-0000-0000-0000F1850000}"/>
    <cellStyle name="Примечание 2 14 2 4 2" xfId="37008" xr:uid="{00000000-0005-0000-0000-0000F2850000}"/>
    <cellStyle name="Примечание 2 14 2 4 3" xfId="42156" xr:uid="{00000000-0005-0000-0000-0000F3850000}"/>
    <cellStyle name="Примечание 2 14 3" xfId="19705" xr:uid="{00000000-0005-0000-0000-0000F4850000}"/>
    <cellStyle name="Примечание 2 14 3 2" xfId="27932" xr:uid="{00000000-0005-0000-0000-0000F5850000}"/>
    <cellStyle name="Примечание 2 14 4" xfId="18365" xr:uid="{00000000-0005-0000-0000-0000F6850000}"/>
    <cellStyle name="Примечание 2 14 4 2" xfId="29802" xr:uid="{00000000-0005-0000-0000-0000F7850000}"/>
    <cellStyle name="Примечание 2 14 4 3" xfId="28850" xr:uid="{00000000-0005-0000-0000-0000F8850000}"/>
    <cellStyle name="Примечание 2 14 5" xfId="25979" xr:uid="{00000000-0005-0000-0000-0000F9850000}"/>
    <cellStyle name="Примечание 2 14 5 2" xfId="35324" xr:uid="{00000000-0005-0000-0000-0000FA850000}"/>
    <cellStyle name="Примечание 2 14 5 3" xfId="40644" xr:uid="{00000000-0005-0000-0000-0000FB850000}"/>
    <cellStyle name="Примечание 2 15" xfId="9680" xr:uid="{00000000-0005-0000-0000-0000FC850000}"/>
    <cellStyle name="Примечание 2 15 2" xfId="17008" xr:uid="{00000000-0005-0000-0000-0000FD850000}"/>
    <cellStyle name="Примечание 2 15 2 2" xfId="22423" xr:uid="{00000000-0005-0000-0000-0000FE850000}"/>
    <cellStyle name="Примечание 2 15 2 2 2" xfId="38143" xr:uid="{00000000-0005-0000-0000-0000FF850000}"/>
    <cellStyle name="Примечание 2 15 2 3" xfId="24138" xr:uid="{00000000-0005-0000-0000-000000860000}"/>
    <cellStyle name="Примечание 2 15 2 3 2" xfId="33504" xr:uid="{00000000-0005-0000-0000-000001860000}"/>
    <cellStyle name="Примечание 2 15 2 3 3" xfId="38997" xr:uid="{00000000-0005-0000-0000-000002860000}"/>
    <cellStyle name="Примечание 2 15 2 4" xfId="27682" xr:uid="{00000000-0005-0000-0000-000003860000}"/>
    <cellStyle name="Примечание 2 15 2 4 2" xfId="37009" xr:uid="{00000000-0005-0000-0000-000004860000}"/>
    <cellStyle name="Примечание 2 15 2 4 3" xfId="42157" xr:uid="{00000000-0005-0000-0000-000005860000}"/>
    <cellStyle name="Примечание 2 15 3" xfId="19706" xr:uid="{00000000-0005-0000-0000-000006860000}"/>
    <cellStyle name="Примечание 2 15 3 2" xfId="27931" xr:uid="{00000000-0005-0000-0000-000007860000}"/>
    <cellStyle name="Примечание 2 15 4" xfId="18364" xr:uid="{00000000-0005-0000-0000-000008860000}"/>
    <cellStyle name="Примечание 2 15 4 2" xfId="29801" xr:uid="{00000000-0005-0000-0000-000009860000}"/>
    <cellStyle name="Примечание 2 15 4 3" xfId="28851" xr:uid="{00000000-0005-0000-0000-00000A860000}"/>
    <cellStyle name="Примечание 2 15 5" xfId="25980" xr:uid="{00000000-0005-0000-0000-00000B860000}"/>
    <cellStyle name="Примечание 2 15 5 2" xfId="35325" xr:uid="{00000000-0005-0000-0000-00000C860000}"/>
    <cellStyle name="Примечание 2 15 5 3" xfId="40645" xr:uid="{00000000-0005-0000-0000-00000D860000}"/>
    <cellStyle name="Примечание 2 16" xfId="9681" xr:uid="{00000000-0005-0000-0000-00000E860000}"/>
    <cellStyle name="Примечание 2 16 2" xfId="17009" xr:uid="{00000000-0005-0000-0000-00000F860000}"/>
    <cellStyle name="Примечание 2 16 2 2" xfId="22424" xr:uid="{00000000-0005-0000-0000-000010860000}"/>
    <cellStyle name="Примечание 2 16 2 2 2" xfId="38144" xr:uid="{00000000-0005-0000-0000-000011860000}"/>
    <cellStyle name="Примечание 2 16 2 3" xfId="24139" xr:uid="{00000000-0005-0000-0000-000012860000}"/>
    <cellStyle name="Примечание 2 16 2 3 2" xfId="33505" xr:uid="{00000000-0005-0000-0000-000013860000}"/>
    <cellStyle name="Примечание 2 16 2 3 3" xfId="38998" xr:uid="{00000000-0005-0000-0000-000014860000}"/>
    <cellStyle name="Примечание 2 16 2 4" xfId="27683" xr:uid="{00000000-0005-0000-0000-000015860000}"/>
    <cellStyle name="Примечание 2 16 2 4 2" xfId="37010" xr:uid="{00000000-0005-0000-0000-000016860000}"/>
    <cellStyle name="Примечание 2 16 2 4 3" xfId="42158" xr:uid="{00000000-0005-0000-0000-000017860000}"/>
    <cellStyle name="Примечание 2 16 3" xfId="19707" xr:uid="{00000000-0005-0000-0000-000018860000}"/>
    <cellStyle name="Примечание 2 16 3 2" xfId="27930" xr:uid="{00000000-0005-0000-0000-000019860000}"/>
    <cellStyle name="Примечание 2 16 4" xfId="18363" xr:uid="{00000000-0005-0000-0000-00001A860000}"/>
    <cellStyle name="Примечание 2 16 4 2" xfId="29800" xr:uid="{00000000-0005-0000-0000-00001B860000}"/>
    <cellStyle name="Примечание 2 16 4 3" xfId="28852" xr:uid="{00000000-0005-0000-0000-00001C860000}"/>
    <cellStyle name="Примечание 2 16 5" xfId="25981" xr:uid="{00000000-0005-0000-0000-00001D860000}"/>
    <cellStyle name="Примечание 2 16 5 2" xfId="35326" xr:uid="{00000000-0005-0000-0000-00001E860000}"/>
    <cellStyle name="Примечание 2 16 5 3" xfId="40646" xr:uid="{00000000-0005-0000-0000-00001F860000}"/>
    <cellStyle name="Примечание 2 17" xfId="15265" xr:uid="{00000000-0005-0000-0000-000020860000}"/>
    <cellStyle name="Примечание 2 18" xfId="16997" xr:uid="{00000000-0005-0000-0000-000021860000}"/>
    <cellStyle name="Примечание 2 18 2" xfId="22412" xr:uid="{00000000-0005-0000-0000-000022860000}"/>
    <cellStyle name="Примечание 2 18 2 2" xfId="38132" xr:uid="{00000000-0005-0000-0000-000023860000}"/>
    <cellStyle name="Примечание 2 18 3" xfId="24127" xr:uid="{00000000-0005-0000-0000-000024860000}"/>
    <cellStyle name="Примечание 2 18 3 2" xfId="33493" xr:uid="{00000000-0005-0000-0000-000025860000}"/>
    <cellStyle name="Примечание 2 18 3 3" xfId="38986" xr:uid="{00000000-0005-0000-0000-000026860000}"/>
    <cellStyle name="Примечание 2 18 4" xfId="27671" xr:uid="{00000000-0005-0000-0000-000027860000}"/>
    <cellStyle name="Примечание 2 18 4 2" xfId="36998" xr:uid="{00000000-0005-0000-0000-000028860000}"/>
    <cellStyle name="Примечание 2 18 4 3" xfId="42146" xr:uid="{00000000-0005-0000-0000-000029860000}"/>
    <cellStyle name="Примечание 2 19" xfId="19695" xr:uid="{00000000-0005-0000-0000-00002A860000}"/>
    <cellStyle name="Примечание 2 19 2" xfId="27942" xr:uid="{00000000-0005-0000-0000-00002B860000}"/>
    <cellStyle name="Примечание 2 2" xfId="9682" xr:uid="{00000000-0005-0000-0000-00002C860000}"/>
    <cellStyle name="Примечание 2 2 10" xfId="9683" xr:uid="{00000000-0005-0000-0000-00002D860000}"/>
    <cellStyle name="Примечание 2 2 10 2" xfId="17011" xr:uid="{00000000-0005-0000-0000-00002E860000}"/>
    <cellStyle name="Примечание 2 2 10 2 2" xfId="22426" xr:uid="{00000000-0005-0000-0000-00002F860000}"/>
    <cellStyle name="Примечание 2 2 10 2 2 2" xfId="38146" xr:uid="{00000000-0005-0000-0000-000030860000}"/>
    <cellStyle name="Примечание 2 2 10 2 3" xfId="24141" xr:uid="{00000000-0005-0000-0000-000031860000}"/>
    <cellStyle name="Примечание 2 2 10 2 3 2" xfId="33507" xr:uid="{00000000-0005-0000-0000-000032860000}"/>
    <cellStyle name="Примечание 2 2 10 2 3 3" xfId="39000" xr:uid="{00000000-0005-0000-0000-000033860000}"/>
    <cellStyle name="Примечание 2 2 10 2 4" xfId="27685" xr:uid="{00000000-0005-0000-0000-000034860000}"/>
    <cellStyle name="Примечание 2 2 10 2 4 2" xfId="37012" xr:uid="{00000000-0005-0000-0000-000035860000}"/>
    <cellStyle name="Примечание 2 2 10 2 4 3" xfId="42160" xr:uid="{00000000-0005-0000-0000-000036860000}"/>
    <cellStyle name="Примечание 2 2 10 3" xfId="19709" xr:uid="{00000000-0005-0000-0000-000037860000}"/>
    <cellStyle name="Примечание 2 2 10 3 2" xfId="27928" xr:uid="{00000000-0005-0000-0000-000038860000}"/>
    <cellStyle name="Примечание 2 2 10 4" xfId="18361" xr:uid="{00000000-0005-0000-0000-000039860000}"/>
    <cellStyle name="Примечание 2 2 10 4 2" xfId="29798" xr:uid="{00000000-0005-0000-0000-00003A860000}"/>
    <cellStyle name="Примечание 2 2 10 4 3" xfId="28854" xr:uid="{00000000-0005-0000-0000-00003B860000}"/>
    <cellStyle name="Примечание 2 2 10 5" xfId="25983" xr:uid="{00000000-0005-0000-0000-00003C860000}"/>
    <cellStyle name="Примечание 2 2 10 5 2" xfId="35328" xr:uid="{00000000-0005-0000-0000-00003D860000}"/>
    <cellStyle name="Примечание 2 2 10 5 3" xfId="40648" xr:uid="{00000000-0005-0000-0000-00003E860000}"/>
    <cellStyle name="Примечание 2 2 11" xfId="9684" xr:uid="{00000000-0005-0000-0000-00003F860000}"/>
    <cellStyle name="Примечание 2 2 11 2" xfId="17012" xr:uid="{00000000-0005-0000-0000-000040860000}"/>
    <cellStyle name="Примечание 2 2 11 2 2" xfId="22427" xr:uid="{00000000-0005-0000-0000-000041860000}"/>
    <cellStyle name="Примечание 2 2 11 2 2 2" xfId="38147" xr:uid="{00000000-0005-0000-0000-000042860000}"/>
    <cellStyle name="Примечание 2 2 11 2 3" xfId="24142" xr:uid="{00000000-0005-0000-0000-000043860000}"/>
    <cellStyle name="Примечание 2 2 11 2 3 2" xfId="33508" xr:uid="{00000000-0005-0000-0000-000044860000}"/>
    <cellStyle name="Примечание 2 2 11 2 3 3" xfId="39001" xr:uid="{00000000-0005-0000-0000-000045860000}"/>
    <cellStyle name="Примечание 2 2 11 2 4" xfId="27686" xr:uid="{00000000-0005-0000-0000-000046860000}"/>
    <cellStyle name="Примечание 2 2 11 2 4 2" xfId="37013" xr:uid="{00000000-0005-0000-0000-000047860000}"/>
    <cellStyle name="Примечание 2 2 11 2 4 3" xfId="42161" xr:uid="{00000000-0005-0000-0000-000048860000}"/>
    <cellStyle name="Примечание 2 2 11 3" xfId="19710" xr:uid="{00000000-0005-0000-0000-000049860000}"/>
    <cellStyle name="Примечание 2 2 11 3 2" xfId="27927" xr:uid="{00000000-0005-0000-0000-00004A860000}"/>
    <cellStyle name="Примечание 2 2 11 4" xfId="18360" xr:uid="{00000000-0005-0000-0000-00004B860000}"/>
    <cellStyle name="Примечание 2 2 11 4 2" xfId="29797" xr:uid="{00000000-0005-0000-0000-00004C860000}"/>
    <cellStyle name="Примечание 2 2 11 4 3" xfId="28855" xr:uid="{00000000-0005-0000-0000-00004D860000}"/>
    <cellStyle name="Примечание 2 2 11 5" xfId="25984" xr:uid="{00000000-0005-0000-0000-00004E860000}"/>
    <cellStyle name="Примечание 2 2 11 5 2" xfId="35329" xr:uid="{00000000-0005-0000-0000-00004F860000}"/>
    <cellStyle name="Примечание 2 2 11 5 3" xfId="40649" xr:uid="{00000000-0005-0000-0000-000050860000}"/>
    <cellStyle name="Примечание 2 2 12" xfId="9685" xr:uid="{00000000-0005-0000-0000-000051860000}"/>
    <cellStyle name="Примечание 2 2 12 2" xfId="17013" xr:uid="{00000000-0005-0000-0000-000052860000}"/>
    <cellStyle name="Примечание 2 2 12 2 2" xfId="22428" xr:uid="{00000000-0005-0000-0000-000053860000}"/>
    <cellStyle name="Примечание 2 2 12 2 2 2" xfId="38148" xr:uid="{00000000-0005-0000-0000-000054860000}"/>
    <cellStyle name="Примечание 2 2 12 2 3" xfId="24143" xr:uid="{00000000-0005-0000-0000-000055860000}"/>
    <cellStyle name="Примечание 2 2 12 2 3 2" xfId="33509" xr:uid="{00000000-0005-0000-0000-000056860000}"/>
    <cellStyle name="Примечание 2 2 12 2 3 3" xfId="39002" xr:uid="{00000000-0005-0000-0000-000057860000}"/>
    <cellStyle name="Примечание 2 2 12 2 4" xfId="27687" xr:uid="{00000000-0005-0000-0000-000058860000}"/>
    <cellStyle name="Примечание 2 2 12 2 4 2" xfId="37014" xr:uid="{00000000-0005-0000-0000-000059860000}"/>
    <cellStyle name="Примечание 2 2 12 2 4 3" xfId="42162" xr:uid="{00000000-0005-0000-0000-00005A860000}"/>
    <cellStyle name="Примечание 2 2 12 3" xfId="19711" xr:uid="{00000000-0005-0000-0000-00005B860000}"/>
    <cellStyle name="Примечание 2 2 12 3 2" xfId="27926" xr:uid="{00000000-0005-0000-0000-00005C860000}"/>
    <cellStyle name="Примечание 2 2 12 4" xfId="18337" xr:uid="{00000000-0005-0000-0000-00005D860000}"/>
    <cellStyle name="Примечание 2 2 12 4 2" xfId="29786" xr:uid="{00000000-0005-0000-0000-00005E860000}"/>
    <cellStyle name="Примечание 2 2 12 4 3" xfId="28856" xr:uid="{00000000-0005-0000-0000-00005F860000}"/>
    <cellStyle name="Примечание 2 2 12 5" xfId="25985" xr:uid="{00000000-0005-0000-0000-000060860000}"/>
    <cellStyle name="Примечание 2 2 12 5 2" xfId="35330" xr:uid="{00000000-0005-0000-0000-000061860000}"/>
    <cellStyle name="Примечание 2 2 12 5 3" xfId="40650" xr:uid="{00000000-0005-0000-0000-000062860000}"/>
    <cellStyle name="Примечание 2 2 13" xfId="17010" xr:uid="{00000000-0005-0000-0000-000063860000}"/>
    <cellStyle name="Примечание 2 2 13 2" xfId="22425" xr:uid="{00000000-0005-0000-0000-000064860000}"/>
    <cellStyle name="Примечание 2 2 13 2 2" xfId="38145" xr:uid="{00000000-0005-0000-0000-000065860000}"/>
    <cellStyle name="Примечание 2 2 13 3" xfId="24140" xr:uid="{00000000-0005-0000-0000-000066860000}"/>
    <cellStyle name="Примечание 2 2 13 3 2" xfId="33506" xr:uid="{00000000-0005-0000-0000-000067860000}"/>
    <cellStyle name="Примечание 2 2 13 3 3" xfId="38999" xr:uid="{00000000-0005-0000-0000-000068860000}"/>
    <cellStyle name="Примечание 2 2 13 4" xfId="27684" xr:uid="{00000000-0005-0000-0000-000069860000}"/>
    <cellStyle name="Примечание 2 2 13 4 2" xfId="37011" xr:uid="{00000000-0005-0000-0000-00006A860000}"/>
    <cellStyle name="Примечание 2 2 13 4 3" xfId="42159" xr:uid="{00000000-0005-0000-0000-00006B860000}"/>
    <cellStyle name="Примечание 2 2 14" xfId="19708" xr:uid="{00000000-0005-0000-0000-00006C860000}"/>
    <cellStyle name="Примечание 2 2 14 2" xfId="27929" xr:uid="{00000000-0005-0000-0000-00006D860000}"/>
    <cellStyle name="Примечание 2 2 15" xfId="18362" xr:uid="{00000000-0005-0000-0000-00006E860000}"/>
    <cellStyle name="Примечание 2 2 15 2" xfId="29799" xr:uid="{00000000-0005-0000-0000-00006F860000}"/>
    <cellStyle name="Примечание 2 2 15 3" xfId="28853" xr:uid="{00000000-0005-0000-0000-000070860000}"/>
    <cellStyle name="Примечание 2 2 16" xfId="25982" xr:uid="{00000000-0005-0000-0000-000071860000}"/>
    <cellStyle name="Примечание 2 2 16 2" xfId="35327" xr:uid="{00000000-0005-0000-0000-000072860000}"/>
    <cellStyle name="Примечание 2 2 16 3" xfId="40647" xr:uid="{00000000-0005-0000-0000-000073860000}"/>
    <cellStyle name="Примечание 2 2 2" xfId="9686" xr:uid="{00000000-0005-0000-0000-000074860000}"/>
    <cellStyle name="Примечание 2 2 2 2" xfId="9687" xr:uid="{00000000-0005-0000-0000-000075860000}"/>
    <cellStyle name="Примечание 2 2 2 2 2" xfId="17015" xr:uid="{00000000-0005-0000-0000-000076860000}"/>
    <cellStyle name="Примечание 2 2 2 2 2 2" xfId="22430" xr:uid="{00000000-0005-0000-0000-000077860000}"/>
    <cellStyle name="Примечание 2 2 2 2 2 2 2" xfId="38150" xr:uid="{00000000-0005-0000-0000-000078860000}"/>
    <cellStyle name="Примечание 2 2 2 2 2 3" xfId="24145" xr:uid="{00000000-0005-0000-0000-000079860000}"/>
    <cellStyle name="Примечание 2 2 2 2 2 3 2" xfId="33511" xr:uid="{00000000-0005-0000-0000-00007A860000}"/>
    <cellStyle name="Примечание 2 2 2 2 2 3 3" xfId="39004" xr:uid="{00000000-0005-0000-0000-00007B860000}"/>
    <cellStyle name="Примечание 2 2 2 2 2 4" xfId="27689" xr:uid="{00000000-0005-0000-0000-00007C860000}"/>
    <cellStyle name="Примечание 2 2 2 2 2 4 2" xfId="37016" xr:uid="{00000000-0005-0000-0000-00007D860000}"/>
    <cellStyle name="Примечание 2 2 2 2 2 4 3" xfId="42164" xr:uid="{00000000-0005-0000-0000-00007E860000}"/>
    <cellStyle name="Примечание 2 2 2 2 3" xfId="19713" xr:uid="{00000000-0005-0000-0000-00007F860000}"/>
    <cellStyle name="Примечание 2 2 2 2 3 2" xfId="27924" xr:uid="{00000000-0005-0000-0000-000080860000}"/>
    <cellStyle name="Примечание 2 2 2 2 4" xfId="18335" xr:uid="{00000000-0005-0000-0000-000081860000}"/>
    <cellStyle name="Примечание 2 2 2 2 4 2" xfId="29784" xr:uid="{00000000-0005-0000-0000-000082860000}"/>
    <cellStyle name="Примечание 2 2 2 2 4 3" xfId="28858" xr:uid="{00000000-0005-0000-0000-000083860000}"/>
    <cellStyle name="Примечание 2 2 2 2 5" xfId="25987" xr:uid="{00000000-0005-0000-0000-000084860000}"/>
    <cellStyle name="Примечание 2 2 2 2 5 2" xfId="35332" xr:uid="{00000000-0005-0000-0000-000085860000}"/>
    <cellStyle name="Примечание 2 2 2 2 5 3" xfId="40652" xr:uid="{00000000-0005-0000-0000-000086860000}"/>
    <cellStyle name="Примечание 2 2 2 3" xfId="9688" xr:uid="{00000000-0005-0000-0000-000087860000}"/>
    <cellStyle name="Примечание 2 2 2 3 2" xfId="17016" xr:uid="{00000000-0005-0000-0000-000088860000}"/>
    <cellStyle name="Примечание 2 2 2 3 2 2" xfId="22431" xr:uid="{00000000-0005-0000-0000-000089860000}"/>
    <cellStyle name="Примечание 2 2 2 3 2 2 2" xfId="38151" xr:uid="{00000000-0005-0000-0000-00008A860000}"/>
    <cellStyle name="Примечание 2 2 2 3 2 3" xfId="24146" xr:uid="{00000000-0005-0000-0000-00008B860000}"/>
    <cellStyle name="Примечание 2 2 2 3 2 3 2" xfId="33512" xr:uid="{00000000-0005-0000-0000-00008C860000}"/>
    <cellStyle name="Примечание 2 2 2 3 2 3 3" xfId="39005" xr:uid="{00000000-0005-0000-0000-00008D860000}"/>
    <cellStyle name="Примечание 2 2 2 3 2 4" xfId="27690" xr:uid="{00000000-0005-0000-0000-00008E860000}"/>
    <cellStyle name="Примечание 2 2 2 3 2 4 2" xfId="37017" xr:uid="{00000000-0005-0000-0000-00008F860000}"/>
    <cellStyle name="Примечание 2 2 2 3 2 4 3" xfId="42165" xr:uid="{00000000-0005-0000-0000-000090860000}"/>
    <cellStyle name="Примечание 2 2 2 3 3" xfId="19714" xr:uid="{00000000-0005-0000-0000-000091860000}"/>
    <cellStyle name="Примечание 2 2 2 3 3 2" xfId="27923" xr:uid="{00000000-0005-0000-0000-000092860000}"/>
    <cellStyle name="Примечание 2 2 2 3 4" xfId="18187" xr:uid="{00000000-0005-0000-0000-000093860000}"/>
    <cellStyle name="Примечание 2 2 2 3 4 2" xfId="29774" xr:uid="{00000000-0005-0000-0000-000094860000}"/>
    <cellStyle name="Примечание 2 2 2 3 4 3" xfId="28872" xr:uid="{00000000-0005-0000-0000-000095860000}"/>
    <cellStyle name="Примечание 2 2 2 3 5" xfId="25988" xr:uid="{00000000-0005-0000-0000-000096860000}"/>
    <cellStyle name="Примечание 2 2 2 3 5 2" xfId="35333" xr:uid="{00000000-0005-0000-0000-000097860000}"/>
    <cellStyle name="Примечание 2 2 2 3 5 3" xfId="40653" xr:uid="{00000000-0005-0000-0000-000098860000}"/>
    <cellStyle name="Примечание 2 2 2 4" xfId="17014" xr:uid="{00000000-0005-0000-0000-000099860000}"/>
    <cellStyle name="Примечание 2 2 2 4 2" xfId="22429" xr:uid="{00000000-0005-0000-0000-00009A860000}"/>
    <cellStyle name="Примечание 2 2 2 4 2 2" xfId="38149" xr:uid="{00000000-0005-0000-0000-00009B860000}"/>
    <cellStyle name="Примечание 2 2 2 4 3" xfId="24144" xr:uid="{00000000-0005-0000-0000-00009C860000}"/>
    <cellStyle name="Примечание 2 2 2 4 3 2" xfId="33510" xr:uid="{00000000-0005-0000-0000-00009D860000}"/>
    <cellStyle name="Примечание 2 2 2 4 3 3" xfId="39003" xr:uid="{00000000-0005-0000-0000-00009E860000}"/>
    <cellStyle name="Примечание 2 2 2 4 4" xfId="27688" xr:uid="{00000000-0005-0000-0000-00009F860000}"/>
    <cellStyle name="Примечание 2 2 2 4 4 2" xfId="37015" xr:uid="{00000000-0005-0000-0000-0000A0860000}"/>
    <cellStyle name="Примечание 2 2 2 4 4 3" xfId="42163" xr:uid="{00000000-0005-0000-0000-0000A1860000}"/>
    <cellStyle name="Примечание 2 2 2 5" xfId="19712" xr:uid="{00000000-0005-0000-0000-0000A2860000}"/>
    <cellStyle name="Примечание 2 2 2 5 2" xfId="27925" xr:uid="{00000000-0005-0000-0000-0000A3860000}"/>
    <cellStyle name="Примечание 2 2 2 6" xfId="18336" xr:uid="{00000000-0005-0000-0000-0000A4860000}"/>
    <cellStyle name="Примечание 2 2 2 6 2" xfId="29785" xr:uid="{00000000-0005-0000-0000-0000A5860000}"/>
    <cellStyle name="Примечание 2 2 2 6 3" xfId="28857" xr:uid="{00000000-0005-0000-0000-0000A6860000}"/>
    <cellStyle name="Примечание 2 2 2 7" xfId="25986" xr:uid="{00000000-0005-0000-0000-0000A7860000}"/>
    <cellStyle name="Примечание 2 2 2 7 2" xfId="35331" xr:uid="{00000000-0005-0000-0000-0000A8860000}"/>
    <cellStyle name="Примечание 2 2 2 7 3" xfId="40651" xr:uid="{00000000-0005-0000-0000-0000A9860000}"/>
    <cellStyle name="Примечание 2 2 3" xfId="9689" xr:uid="{00000000-0005-0000-0000-0000AA860000}"/>
    <cellStyle name="Примечание 2 2 3 2" xfId="17017" xr:uid="{00000000-0005-0000-0000-0000AB860000}"/>
    <cellStyle name="Примечание 2 2 3 2 2" xfId="22432" xr:uid="{00000000-0005-0000-0000-0000AC860000}"/>
    <cellStyle name="Примечание 2 2 3 2 2 2" xfId="38152" xr:uid="{00000000-0005-0000-0000-0000AD860000}"/>
    <cellStyle name="Примечание 2 2 3 2 3" xfId="24147" xr:uid="{00000000-0005-0000-0000-0000AE860000}"/>
    <cellStyle name="Примечание 2 2 3 2 3 2" xfId="33513" xr:uid="{00000000-0005-0000-0000-0000AF860000}"/>
    <cellStyle name="Примечание 2 2 3 2 3 3" xfId="39006" xr:uid="{00000000-0005-0000-0000-0000B0860000}"/>
    <cellStyle name="Примечание 2 2 3 2 4" xfId="27691" xr:uid="{00000000-0005-0000-0000-0000B1860000}"/>
    <cellStyle name="Примечание 2 2 3 2 4 2" xfId="37018" xr:uid="{00000000-0005-0000-0000-0000B2860000}"/>
    <cellStyle name="Примечание 2 2 3 2 4 3" xfId="42166" xr:uid="{00000000-0005-0000-0000-0000B3860000}"/>
    <cellStyle name="Примечание 2 2 3 3" xfId="19715" xr:uid="{00000000-0005-0000-0000-0000B4860000}"/>
    <cellStyle name="Примечание 2 2 3 3 2" xfId="27922" xr:uid="{00000000-0005-0000-0000-0000B5860000}"/>
    <cellStyle name="Примечание 2 2 3 4" xfId="18186" xr:uid="{00000000-0005-0000-0000-0000B6860000}"/>
    <cellStyle name="Примечание 2 2 3 4 2" xfId="29773" xr:uid="{00000000-0005-0000-0000-0000B7860000}"/>
    <cellStyle name="Примечание 2 2 3 4 3" xfId="28873" xr:uid="{00000000-0005-0000-0000-0000B8860000}"/>
    <cellStyle name="Примечание 2 2 3 5" xfId="25989" xr:uid="{00000000-0005-0000-0000-0000B9860000}"/>
    <cellStyle name="Примечание 2 2 3 5 2" xfId="35334" xr:uid="{00000000-0005-0000-0000-0000BA860000}"/>
    <cellStyle name="Примечание 2 2 3 5 3" xfId="40654" xr:uid="{00000000-0005-0000-0000-0000BB860000}"/>
    <cellStyle name="Примечание 2 2 4" xfId="9690" xr:uid="{00000000-0005-0000-0000-0000BC860000}"/>
    <cellStyle name="Примечание 2 2 4 2" xfId="17018" xr:uid="{00000000-0005-0000-0000-0000BD860000}"/>
    <cellStyle name="Примечание 2 2 4 2 2" xfId="22433" xr:uid="{00000000-0005-0000-0000-0000BE860000}"/>
    <cellStyle name="Примечание 2 2 4 2 2 2" xfId="38153" xr:uid="{00000000-0005-0000-0000-0000BF860000}"/>
    <cellStyle name="Примечание 2 2 4 2 3" xfId="24148" xr:uid="{00000000-0005-0000-0000-0000C0860000}"/>
    <cellStyle name="Примечание 2 2 4 2 3 2" xfId="33514" xr:uid="{00000000-0005-0000-0000-0000C1860000}"/>
    <cellStyle name="Примечание 2 2 4 2 3 3" xfId="39007" xr:uid="{00000000-0005-0000-0000-0000C2860000}"/>
    <cellStyle name="Примечание 2 2 4 2 4" xfId="27692" xr:uid="{00000000-0005-0000-0000-0000C3860000}"/>
    <cellStyle name="Примечание 2 2 4 2 4 2" xfId="37019" xr:uid="{00000000-0005-0000-0000-0000C4860000}"/>
    <cellStyle name="Примечание 2 2 4 2 4 3" xfId="42167" xr:uid="{00000000-0005-0000-0000-0000C5860000}"/>
    <cellStyle name="Примечание 2 2 4 3" xfId="19716" xr:uid="{00000000-0005-0000-0000-0000C6860000}"/>
    <cellStyle name="Примечание 2 2 4 3 2" xfId="27921" xr:uid="{00000000-0005-0000-0000-0000C7860000}"/>
    <cellStyle name="Примечание 2 2 4 4" xfId="18185" xr:uid="{00000000-0005-0000-0000-0000C8860000}"/>
    <cellStyle name="Примечание 2 2 4 4 2" xfId="29772" xr:uid="{00000000-0005-0000-0000-0000C9860000}"/>
    <cellStyle name="Примечание 2 2 4 4 3" xfId="28874" xr:uid="{00000000-0005-0000-0000-0000CA860000}"/>
    <cellStyle name="Примечание 2 2 4 5" xfId="25990" xr:uid="{00000000-0005-0000-0000-0000CB860000}"/>
    <cellStyle name="Примечание 2 2 4 5 2" xfId="35335" xr:uid="{00000000-0005-0000-0000-0000CC860000}"/>
    <cellStyle name="Примечание 2 2 4 5 3" xfId="40655" xr:uid="{00000000-0005-0000-0000-0000CD860000}"/>
    <cellStyle name="Примечание 2 2 5" xfId="9691" xr:uid="{00000000-0005-0000-0000-0000CE860000}"/>
    <cellStyle name="Примечание 2 2 5 2" xfId="17019" xr:uid="{00000000-0005-0000-0000-0000CF860000}"/>
    <cellStyle name="Примечание 2 2 5 2 2" xfId="22434" xr:uid="{00000000-0005-0000-0000-0000D0860000}"/>
    <cellStyle name="Примечание 2 2 5 2 2 2" xfId="38154" xr:uid="{00000000-0005-0000-0000-0000D1860000}"/>
    <cellStyle name="Примечание 2 2 5 2 3" xfId="24149" xr:uid="{00000000-0005-0000-0000-0000D2860000}"/>
    <cellStyle name="Примечание 2 2 5 2 3 2" xfId="33515" xr:uid="{00000000-0005-0000-0000-0000D3860000}"/>
    <cellStyle name="Примечание 2 2 5 2 3 3" xfId="39008" xr:uid="{00000000-0005-0000-0000-0000D4860000}"/>
    <cellStyle name="Примечание 2 2 5 2 4" xfId="27693" xr:uid="{00000000-0005-0000-0000-0000D5860000}"/>
    <cellStyle name="Примечание 2 2 5 2 4 2" xfId="37020" xr:uid="{00000000-0005-0000-0000-0000D6860000}"/>
    <cellStyle name="Примечание 2 2 5 2 4 3" xfId="42168" xr:uid="{00000000-0005-0000-0000-0000D7860000}"/>
    <cellStyle name="Примечание 2 2 5 3" xfId="19717" xr:uid="{00000000-0005-0000-0000-0000D8860000}"/>
    <cellStyle name="Примечание 2 2 5 3 2" xfId="27920" xr:uid="{00000000-0005-0000-0000-0000D9860000}"/>
    <cellStyle name="Примечание 2 2 5 4" xfId="18184" xr:uid="{00000000-0005-0000-0000-0000DA860000}"/>
    <cellStyle name="Примечание 2 2 5 4 2" xfId="29771" xr:uid="{00000000-0005-0000-0000-0000DB860000}"/>
    <cellStyle name="Примечание 2 2 5 4 3" xfId="28875" xr:uid="{00000000-0005-0000-0000-0000DC860000}"/>
    <cellStyle name="Примечание 2 2 5 5" xfId="25991" xr:uid="{00000000-0005-0000-0000-0000DD860000}"/>
    <cellStyle name="Примечание 2 2 5 5 2" xfId="35336" xr:uid="{00000000-0005-0000-0000-0000DE860000}"/>
    <cellStyle name="Примечание 2 2 5 5 3" xfId="40656" xr:uid="{00000000-0005-0000-0000-0000DF860000}"/>
    <cellStyle name="Примечание 2 2 6" xfId="9692" xr:uid="{00000000-0005-0000-0000-0000E0860000}"/>
    <cellStyle name="Примечание 2 2 6 2" xfId="17020" xr:uid="{00000000-0005-0000-0000-0000E1860000}"/>
    <cellStyle name="Примечание 2 2 6 2 2" xfId="22435" xr:uid="{00000000-0005-0000-0000-0000E2860000}"/>
    <cellStyle name="Примечание 2 2 6 2 2 2" xfId="38155" xr:uid="{00000000-0005-0000-0000-0000E3860000}"/>
    <cellStyle name="Примечание 2 2 6 2 3" xfId="24150" xr:uid="{00000000-0005-0000-0000-0000E4860000}"/>
    <cellStyle name="Примечание 2 2 6 2 3 2" xfId="33516" xr:uid="{00000000-0005-0000-0000-0000E5860000}"/>
    <cellStyle name="Примечание 2 2 6 2 3 3" xfId="39009" xr:uid="{00000000-0005-0000-0000-0000E6860000}"/>
    <cellStyle name="Примечание 2 2 6 2 4" xfId="27694" xr:uid="{00000000-0005-0000-0000-0000E7860000}"/>
    <cellStyle name="Примечание 2 2 6 2 4 2" xfId="37021" xr:uid="{00000000-0005-0000-0000-0000E8860000}"/>
    <cellStyle name="Примечание 2 2 6 2 4 3" xfId="42169" xr:uid="{00000000-0005-0000-0000-0000E9860000}"/>
    <cellStyle name="Примечание 2 2 6 3" xfId="19718" xr:uid="{00000000-0005-0000-0000-0000EA860000}"/>
    <cellStyle name="Примечание 2 2 6 3 2" xfId="27919" xr:uid="{00000000-0005-0000-0000-0000EB860000}"/>
    <cellStyle name="Примечание 2 2 6 4" xfId="18183" xr:uid="{00000000-0005-0000-0000-0000EC860000}"/>
    <cellStyle name="Примечание 2 2 6 4 2" xfId="29770" xr:uid="{00000000-0005-0000-0000-0000ED860000}"/>
    <cellStyle name="Примечание 2 2 6 4 3" xfId="28876" xr:uid="{00000000-0005-0000-0000-0000EE860000}"/>
    <cellStyle name="Примечание 2 2 6 5" xfId="25992" xr:uid="{00000000-0005-0000-0000-0000EF860000}"/>
    <cellStyle name="Примечание 2 2 6 5 2" xfId="35337" xr:uid="{00000000-0005-0000-0000-0000F0860000}"/>
    <cellStyle name="Примечание 2 2 6 5 3" xfId="40657" xr:uid="{00000000-0005-0000-0000-0000F1860000}"/>
    <cellStyle name="Примечание 2 2 7" xfId="9693" xr:uid="{00000000-0005-0000-0000-0000F2860000}"/>
    <cellStyle name="Примечание 2 2 7 2" xfId="17021" xr:uid="{00000000-0005-0000-0000-0000F3860000}"/>
    <cellStyle name="Примечание 2 2 7 2 2" xfId="22436" xr:uid="{00000000-0005-0000-0000-0000F4860000}"/>
    <cellStyle name="Примечание 2 2 7 2 2 2" xfId="38156" xr:uid="{00000000-0005-0000-0000-0000F5860000}"/>
    <cellStyle name="Примечание 2 2 7 2 3" xfId="24151" xr:uid="{00000000-0005-0000-0000-0000F6860000}"/>
    <cellStyle name="Примечание 2 2 7 2 3 2" xfId="33517" xr:uid="{00000000-0005-0000-0000-0000F7860000}"/>
    <cellStyle name="Примечание 2 2 7 2 3 3" xfId="39010" xr:uid="{00000000-0005-0000-0000-0000F8860000}"/>
    <cellStyle name="Примечание 2 2 7 2 4" xfId="27695" xr:uid="{00000000-0005-0000-0000-0000F9860000}"/>
    <cellStyle name="Примечание 2 2 7 2 4 2" xfId="37022" xr:uid="{00000000-0005-0000-0000-0000FA860000}"/>
    <cellStyle name="Примечание 2 2 7 2 4 3" xfId="42170" xr:uid="{00000000-0005-0000-0000-0000FB860000}"/>
    <cellStyle name="Примечание 2 2 7 3" xfId="19719" xr:uid="{00000000-0005-0000-0000-0000FC860000}"/>
    <cellStyle name="Примечание 2 2 7 3 2" xfId="27918" xr:uid="{00000000-0005-0000-0000-0000FD860000}"/>
    <cellStyle name="Примечание 2 2 7 4" xfId="18182" xr:uid="{00000000-0005-0000-0000-0000FE860000}"/>
    <cellStyle name="Примечание 2 2 7 4 2" xfId="29769" xr:uid="{00000000-0005-0000-0000-0000FF860000}"/>
    <cellStyle name="Примечание 2 2 7 4 3" xfId="28877" xr:uid="{00000000-0005-0000-0000-000000870000}"/>
    <cellStyle name="Примечание 2 2 7 5" xfId="25993" xr:uid="{00000000-0005-0000-0000-000001870000}"/>
    <cellStyle name="Примечание 2 2 7 5 2" xfId="35338" xr:uid="{00000000-0005-0000-0000-000002870000}"/>
    <cellStyle name="Примечание 2 2 7 5 3" xfId="40658" xr:uid="{00000000-0005-0000-0000-000003870000}"/>
    <cellStyle name="Примечание 2 2 8" xfId="9694" xr:uid="{00000000-0005-0000-0000-000004870000}"/>
    <cellStyle name="Примечание 2 2 8 2" xfId="17022" xr:uid="{00000000-0005-0000-0000-000005870000}"/>
    <cellStyle name="Примечание 2 2 8 2 2" xfId="22437" xr:uid="{00000000-0005-0000-0000-000006870000}"/>
    <cellStyle name="Примечание 2 2 8 2 2 2" xfId="38157" xr:uid="{00000000-0005-0000-0000-000007870000}"/>
    <cellStyle name="Примечание 2 2 8 2 3" xfId="24152" xr:uid="{00000000-0005-0000-0000-000008870000}"/>
    <cellStyle name="Примечание 2 2 8 2 3 2" xfId="33518" xr:uid="{00000000-0005-0000-0000-000009870000}"/>
    <cellStyle name="Примечание 2 2 8 2 3 3" xfId="39011" xr:uid="{00000000-0005-0000-0000-00000A870000}"/>
    <cellStyle name="Примечание 2 2 8 2 4" xfId="27696" xr:uid="{00000000-0005-0000-0000-00000B870000}"/>
    <cellStyle name="Примечание 2 2 8 2 4 2" xfId="37023" xr:uid="{00000000-0005-0000-0000-00000C870000}"/>
    <cellStyle name="Примечание 2 2 8 2 4 3" xfId="42171" xr:uid="{00000000-0005-0000-0000-00000D870000}"/>
    <cellStyle name="Примечание 2 2 8 3" xfId="19720" xr:uid="{00000000-0005-0000-0000-00000E870000}"/>
    <cellStyle name="Примечание 2 2 8 3 2" xfId="27917" xr:uid="{00000000-0005-0000-0000-00000F870000}"/>
    <cellStyle name="Примечание 2 2 8 4" xfId="18181" xr:uid="{00000000-0005-0000-0000-000010870000}"/>
    <cellStyle name="Примечание 2 2 8 4 2" xfId="29768" xr:uid="{00000000-0005-0000-0000-000011870000}"/>
    <cellStyle name="Примечание 2 2 8 4 3" xfId="28878" xr:uid="{00000000-0005-0000-0000-000012870000}"/>
    <cellStyle name="Примечание 2 2 8 5" xfId="25994" xr:uid="{00000000-0005-0000-0000-000013870000}"/>
    <cellStyle name="Примечание 2 2 8 5 2" xfId="35339" xr:uid="{00000000-0005-0000-0000-000014870000}"/>
    <cellStyle name="Примечание 2 2 8 5 3" xfId="40659" xr:uid="{00000000-0005-0000-0000-000015870000}"/>
    <cellStyle name="Примечание 2 2 9" xfId="9695" xr:uid="{00000000-0005-0000-0000-000016870000}"/>
    <cellStyle name="Примечание 2 2 9 2" xfId="17023" xr:uid="{00000000-0005-0000-0000-000017870000}"/>
    <cellStyle name="Примечание 2 2 9 2 2" xfId="22438" xr:uid="{00000000-0005-0000-0000-000018870000}"/>
    <cellStyle name="Примечание 2 2 9 2 2 2" xfId="38158" xr:uid="{00000000-0005-0000-0000-000019870000}"/>
    <cellStyle name="Примечание 2 2 9 2 3" xfId="24153" xr:uid="{00000000-0005-0000-0000-00001A870000}"/>
    <cellStyle name="Примечание 2 2 9 2 3 2" xfId="33519" xr:uid="{00000000-0005-0000-0000-00001B870000}"/>
    <cellStyle name="Примечание 2 2 9 2 3 3" xfId="39012" xr:uid="{00000000-0005-0000-0000-00001C870000}"/>
    <cellStyle name="Примечание 2 2 9 2 4" xfId="27697" xr:uid="{00000000-0005-0000-0000-00001D870000}"/>
    <cellStyle name="Примечание 2 2 9 2 4 2" xfId="37024" xr:uid="{00000000-0005-0000-0000-00001E870000}"/>
    <cellStyle name="Примечание 2 2 9 2 4 3" xfId="42172" xr:uid="{00000000-0005-0000-0000-00001F870000}"/>
    <cellStyle name="Примечание 2 2 9 3" xfId="19721" xr:uid="{00000000-0005-0000-0000-000020870000}"/>
    <cellStyle name="Примечание 2 2 9 3 2" xfId="27916" xr:uid="{00000000-0005-0000-0000-000021870000}"/>
    <cellStyle name="Примечание 2 2 9 4" xfId="18180" xr:uid="{00000000-0005-0000-0000-000022870000}"/>
    <cellStyle name="Примечание 2 2 9 4 2" xfId="29767" xr:uid="{00000000-0005-0000-0000-000023870000}"/>
    <cellStyle name="Примечание 2 2 9 4 3" xfId="28879" xr:uid="{00000000-0005-0000-0000-000024870000}"/>
    <cellStyle name="Примечание 2 2 9 5" xfId="25995" xr:uid="{00000000-0005-0000-0000-000025870000}"/>
    <cellStyle name="Примечание 2 2 9 5 2" xfId="35340" xr:uid="{00000000-0005-0000-0000-000026870000}"/>
    <cellStyle name="Примечание 2 2 9 5 3" xfId="40660" xr:uid="{00000000-0005-0000-0000-000027870000}"/>
    <cellStyle name="Примечание 2 20" xfId="18375" xr:uid="{00000000-0005-0000-0000-000028870000}"/>
    <cellStyle name="Примечание 2 20 2" xfId="29812" xr:uid="{00000000-0005-0000-0000-000029870000}"/>
    <cellStyle name="Примечание 2 20 3" xfId="28840" xr:uid="{00000000-0005-0000-0000-00002A870000}"/>
    <cellStyle name="Примечание 2 21" xfId="25969" xr:uid="{00000000-0005-0000-0000-00002B870000}"/>
    <cellStyle name="Примечание 2 21 2" xfId="35314" xr:uid="{00000000-0005-0000-0000-00002C870000}"/>
    <cellStyle name="Примечание 2 21 3" xfId="40634" xr:uid="{00000000-0005-0000-0000-00002D870000}"/>
    <cellStyle name="Примечание 2 3" xfId="9696" xr:uid="{00000000-0005-0000-0000-00002E870000}"/>
    <cellStyle name="Примечание 2 3 10" xfId="9697" xr:uid="{00000000-0005-0000-0000-00002F870000}"/>
    <cellStyle name="Примечание 2 3 10 2" xfId="17025" xr:uid="{00000000-0005-0000-0000-000030870000}"/>
    <cellStyle name="Примечание 2 3 10 2 2" xfId="22440" xr:uid="{00000000-0005-0000-0000-000031870000}"/>
    <cellStyle name="Примечание 2 3 10 2 2 2" xfId="38160" xr:uid="{00000000-0005-0000-0000-000032870000}"/>
    <cellStyle name="Примечание 2 3 10 2 3" xfId="24155" xr:uid="{00000000-0005-0000-0000-000033870000}"/>
    <cellStyle name="Примечание 2 3 10 2 3 2" xfId="33521" xr:uid="{00000000-0005-0000-0000-000034870000}"/>
    <cellStyle name="Примечание 2 3 10 2 3 3" xfId="39014" xr:uid="{00000000-0005-0000-0000-000035870000}"/>
    <cellStyle name="Примечание 2 3 10 2 4" xfId="27699" xr:uid="{00000000-0005-0000-0000-000036870000}"/>
    <cellStyle name="Примечание 2 3 10 2 4 2" xfId="37026" xr:uid="{00000000-0005-0000-0000-000037870000}"/>
    <cellStyle name="Примечание 2 3 10 2 4 3" xfId="42174" xr:uid="{00000000-0005-0000-0000-000038870000}"/>
    <cellStyle name="Примечание 2 3 10 3" xfId="19723" xr:uid="{00000000-0005-0000-0000-000039870000}"/>
    <cellStyle name="Примечание 2 3 10 3 2" xfId="27914" xr:uid="{00000000-0005-0000-0000-00003A870000}"/>
    <cellStyle name="Примечание 2 3 10 4" xfId="18178" xr:uid="{00000000-0005-0000-0000-00003B870000}"/>
    <cellStyle name="Примечание 2 3 10 4 2" xfId="29765" xr:uid="{00000000-0005-0000-0000-00003C870000}"/>
    <cellStyle name="Примечание 2 3 10 4 3" xfId="28881" xr:uid="{00000000-0005-0000-0000-00003D870000}"/>
    <cellStyle name="Примечание 2 3 10 5" xfId="25997" xr:uid="{00000000-0005-0000-0000-00003E870000}"/>
    <cellStyle name="Примечание 2 3 10 5 2" xfId="35342" xr:uid="{00000000-0005-0000-0000-00003F870000}"/>
    <cellStyle name="Примечание 2 3 10 5 3" xfId="40662" xr:uid="{00000000-0005-0000-0000-000040870000}"/>
    <cellStyle name="Примечание 2 3 11" xfId="17024" xr:uid="{00000000-0005-0000-0000-000041870000}"/>
    <cellStyle name="Примечание 2 3 11 2" xfId="22439" xr:uid="{00000000-0005-0000-0000-000042870000}"/>
    <cellStyle name="Примечание 2 3 11 2 2" xfId="38159" xr:uid="{00000000-0005-0000-0000-000043870000}"/>
    <cellStyle name="Примечание 2 3 11 3" xfId="24154" xr:uid="{00000000-0005-0000-0000-000044870000}"/>
    <cellStyle name="Примечание 2 3 11 3 2" xfId="33520" xr:uid="{00000000-0005-0000-0000-000045870000}"/>
    <cellStyle name="Примечание 2 3 11 3 3" xfId="39013" xr:uid="{00000000-0005-0000-0000-000046870000}"/>
    <cellStyle name="Примечание 2 3 11 4" xfId="27698" xr:uid="{00000000-0005-0000-0000-000047870000}"/>
    <cellStyle name="Примечание 2 3 11 4 2" xfId="37025" xr:uid="{00000000-0005-0000-0000-000048870000}"/>
    <cellStyle name="Примечание 2 3 11 4 3" xfId="42173" xr:uid="{00000000-0005-0000-0000-000049870000}"/>
    <cellStyle name="Примечание 2 3 12" xfId="19722" xr:uid="{00000000-0005-0000-0000-00004A870000}"/>
    <cellStyle name="Примечание 2 3 12 2" xfId="27915" xr:uid="{00000000-0005-0000-0000-00004B870000}"/>
    <cellStyle name="Примечание 2 3 13" xfId="18179" xr:uid="{00000000-0005-0000-0000-00004C870000}"/>
    <cellStyle name="Примечание 2 3 13 2" xfId="29766" xr:uid="{00000000-0005-0000-0000-00004D870000}"/>
    <cellStyle name="Примечание 2 3 13 3" xfId="28880" xr:uid="{00000000-0005-0000-0000-00004E870000}"/>
    <cellStyle name="Примечание 2 3 14" xfId="25996" xr:uid="{00000000-0005-0000-0000-00004F870000}"/>
    <cellStyle name="Примечание 2 3 14 2" xfId="35341" xr:uid="{00000000-0005-0000-0000-000050870000}"/>
    <cellStyle name="Примечание 2 3 14 3" xfId="40661" xr:uid="{00000000-0005-0000-0000-000051870000}"/>
    <cellStyle name="Примечание 2 3 2" xfId="9698" xr:uid="{00000000-0005-0000-0000-000052870000}"/>
    <cellStyle name="Примечание 2 3 2 2" xfId="9699" xr:uid="{00000000-0005-0000-0000-000053870000}"/>
    <cellStyle name="Примечание 2 3 2 2 2" xfId="17027" xr:uid="{00000000-0005-0000-0000-000054870000}"/>
    <cellStyle name="Примечание 2 3 2 2 2 2" xfId="22442" xr:uid="{00000000-0005-0000-0000-000055870000}"/>
    <cellStyle name="Примечание 2 3 2 2 2 2 2" xfId="38162" xr:uid="{00000000-0005-0000-0000-000056870000}"/>
    <cellStyle name="Примечание 2 3 2 2 2 3" xfId="24157" xr:uid="{00000000-0005-0000-0000-000057870000}"/>
    <cellStyle name="Примечание 2 3 2 2 2 3 2" xfId="33523" xr:uid="{00000000-0005-0000-0000-000058870000}"/>
    <cellStyle name="Примечание 2 3 2 2 2 3 3" xfId="39016" xr:uid="{00000000-0005-0000-0000-000059870000}"/>
    <cellStyle name="Примечание 2 3 2 2 2 4" xfId="27701" xr:uid="{00000000-0005-0000-0000-00005A870000}"/>
    <cellStyle name="Примечание 2 3 2 2 2 4 2" xfId="37028" xr:uid="{00000000-0005-0000-0000-00005B870000}"/>
    <cellStyle name="Примечание 2 3 2 2 2 4 3" xfId="42176" xr:uid="{00000000-0005-0000-0000-00005C870000}"/>
    <cellStyle name="Примечание 2 3 2 2 3" xfId="19725" xr:uid="{00000000-0005-0000-0000-00005D870000}"/>
    <cellStyle name="Примечание 2 3 2 2 3 2" xfId="27912" xr:uid="{00000000-0005-0000-0000-00005E870000}"/>
    <cellStyle name="Примечание 2 3 2 2 4" xfId="18176" xr:uid="{00000000-0005-0000-0000-00005F870000}"/>
    <cellStyle name="Примечание 2 3 2 2 4 2" xfId="29763" xr:uid="{00000000-0005-0000-0000-000060870000}"/>
    <cellStyle name="Примечание 2 3 2 2 4 3" xfId="28883" xr:uid="{00000000-0005-0000-0000-000061870000}"/>
    <cellStyle name="Примечание 2 3 2 2 5" xfId="25999" xr:uid="{00000000-0005-0000-0000-000062870000}"/>
    <cellStyle name="Примечание 2 3 2 2 5 2" xfId="35344" xr:uid="{00000000-0005-0000-0000-000063870000}"/>
    <cellStyle name="Примечание 2 3 2 2 5 3" xfId="40664" xr:uid="{00000000-0005-0000-0000-000064870000}"/>
    <cellStyle name="Примечание 2 3 2 3" xfId="17026" xr:uid="{00000000-0005-0000-0000-000065870000}"/>
    <cellStyle name="Примечание 2 3 2 3 2" xfId="22441" xr:uid="{00000000-0005-0000-0000-000066870000}"/>
    <cellStyle name="Примечание 2 3 2 3 2 2" xfId="38161" xr:uid="{00000000-0005-0000-0000-000067870000}"/>
    <cellStyle name="Примечание 2 3 2 3 3" xfId="24156" xr:uid="{00000000-0005-0000-0000-000068870000}"/>
    <cellStyle name="Примечание 2 3 2 3 3 2" xfId="33522" xr:uid="{00000000-0005-0000-0000-000069870000}"/>
    <cellStyle name="Примечание 2 3 2 3 3 3" xfId="39015" xr:uid="{00000000-0005-0000-0000-00006A870000}"/>
    <cellStyle name="Примечание 2 3 2 3 4" xfId="27700" xr:uid="{00000000-0005-0000-0000-00006B870000}"/>
    <cellStyle name="Примечание 2 3 2 3 4 2" xfId="37027" xr:uid="{00000000-0005-0000-0000-00006C870000}"/>
    <cellStyle name="Примечание 2 3 2 3 4 3" xfId="42175" xr:uid="{00000000-0005-0000-0000-00006D870000}"/>
    <cellStyle name="Примечание 2 3 2 4" xfId="19724" xr:uid="{00000000-0005-0000-0000-00006E870000}"/>
    <cellStyle name="Примечание 2 3 2 4 2" xfId="27913" xr:uid="{00000000-0005-0000-0000-00006F870000}"/>
    <cellStyle name="Примечание 2 3 2 5" xfId="18177" xr:uid="{00000000-0005-0000-0000-000070870000}"/>
    <cellStyle name="Примечание 2 3 2 5 2" xfId="29764" xr:uid="{00000000-0005-0000-0000-000071870000}"/>
    <cellStyle name="Примечание 2 3 2 5 3" xfId="28882" xr:uid="{00000000-0005-0000-0000-000072870000}"/>
    <cellStyle name="Примечание 2 3 2 6" xfId="25998" xr:uid="{00000000-0005-0000-0000-000073870000}"/>
    <cellStyle name="Примечание 2 3 2 6 2" xfId="35343" xr:uid="{00000000-0005-0000-0000-000074870000}"/>
    <cellStyle name="Примечание 2 3 2 6 3" xfId="40663" xr:uid="{00000000-0005-0000-0000-000075870000}"/>
    <cellStyle name="Примечание 2 3 3" xfId="9700" xr:uid="{00000000-0005-0000-0000-000076870000}"/>
    <cellStyle name="Примечание 2 3 3 2" xfId="17028" xr:uid="{00000000-0005-0000-0000-000077870000}"/>
    <cellStyle name="Примечание 2 3 3 2 2" xfId="22443" xr:uid="{00000000-0005-0000-0000-000078870000}"/>
    <cellStyle name="Примечание 2 3 3 2 2 2" xfId="38163" xr:uid="{00000000-0005-0000-0000-000079870000}"/>
    <cellStyle name="Примечание 2 3 3 2 3" xfId="24158" xr:uid="{00000000-0005-0000-0000-00007A870000}"/>
    <cellStyle name="Примечание 2 3 3 2 3 2" xfId="33524" xr:uid="{00000000-0005-0000-0000-00007B870000}"/>
    <cellStyle name="Примечание 2 3 3 2 3 3" xfId="39017" xr:uid="{00000000-0005-0000-0000-00007C870000}"/>
    <cellStyle name="Примечание 2 3 3 2 4" xfId="27702" xr:uid="{00000000-0005-0000-0000-00007D870000}"/>
    <cellStyle name="Примечание 2 3 3 2 4 2" xfId="37029" xr:uid="{00000000-0005-0000-0000-00007E870000}"/>
    <cellStyle name="Примечание 2 3 3 2 4 3" xfId="42177" xr:uid="{00000000-0005-0000-0000-00007F870000}"/>
    <cellStyle name="Примечание 2 3 3 3" xfId="19726" xr:uid="{00000000-0005-0000-0000-000080870000}"/>
    <cellStyle name="Примечание 2 3 3 3 2" xfId="27911" xr:uid="{00000000-0005-0000-0000-000081870000}"/>
    <cellStyle name="Примечание 2 3 3 4" xfId="18175" xr:uid="{00000000-0005-0000-0000-000082870000}"/>
    <cellStyle name="Примечание 2 3 3 4 2" xfId="29762" xr:uid="{00000000-0005-0000-0000-000083870000}"/>
    <cellStyle name="Примечание 2 3 3 4 3" xfId="28884" xr:uid="{00000000-0005-0000-0000-000084870000}"/>
    <cellStyle name="Примечание 2 3 3 5" xfId="26000" xr:uid="{00000000-0005-0000-0000-000085870000}"/>
    <cellStyle name="Примечание 2 3 3 5 2" xfId="35345" xr:uid="{00000000-0005-0000-0000-000086870000}"/>
    <cellStyle name="Примечание 2 3 3 5 3" xfId="40665" xr:uid="{00000000-0005-0000-0000-000087870000}"/>
    <cellStyle name="Примечание 2 3 4" xfId="9701" xr:uid="{00000000-0005-0000-0000-000088870000}"/>
    <cellStyle name="Примечание 2 3 4 2" xfId="17029" xr:uid="{00000000-0005-0000-0000-000089870000}"/>
    <cellStyle name="Примечание 2 3 4 2 2" xfId="22444" xr:uid="{00000000-0005-0000-0000-00008A870000}"/>
    <cellStyle name="Примечание 2 3 4 2 2 2" xfId="38164" xr:uid="{00000000-0005-0000-0000-00008B870000}"/>
    <cellStyle name="Примечание 2 3 4 2 3" xfId="24159" xr:uid="{00000000-0005-0000-0000-00008C870000}"/>
    <cellStyle name="Примечание 2 3 4 2 3 2" xfId="33525" xr:uid="{00000000-0005-0000-0000-00008D870000}"/>
    <cellStyle name="Примечание 2 3 4 2 3 3" xfId="39018" xr:uid="{00000000-0005-0000-0000-00008E870000}"/>
    <cellStyle name="Примечание 2 3 4 2 4" xfId="27703" xr:uid="{00000000-0005-0000-0000-00008F870000}"/>
    <cellStyle name="Примечание 2 3 4 2 4 2" xfId="37030" xr:uid="{00000000-0005-0000-0000-000090870000}"/>
    <cellStyle name="Примечание 2 3 4 2 4 3" xfId="42178" xr:uid="{00000000-0005-0000-0000-000091870000}"/>
    <cellStyle name="Примечание 2 3 4 3" xfId="19727" xr:uid="{00000000-0005-0000-0000-000092870000}"/>
    <cellStyle name="Примечание 2 3 4 3 2" xfId="27910" xr:uid="{00000000-0005-0000-0000-000093870000}"/>
    <cellStyle name="Примечание 2 3 4 4" xfId="18174" xr:uid="{00000000-0005-0000-0000-000094870000}"/>
    <cellStyle name="Примечание 2 3 4 4 2" xfId="29761" xr:uid="{00000000-0005-0000-0000-000095870000}"/>
    <cellStyle name="Примечание 2 3 4 4 3" xfId="28885" xr:uid="{00000000-0005-0000-0000-000096870000}"/>
    <cellStyle name="Примечание 2 3 4 5" xfId="26001" xr:uid="{00000000-0005-0000-0000-000097870000}"/>
    <cellStyle name="Примечание 2 3 4 5 2" xfId="35346" xr:uid="{00000000-0005-0000-0000-000098870000}"/>
    <cellStyle name="Примечание 2 3 4 5 3" xfId="40666" xr:uid="{00000000-0005-0000-0000-000099870000}"/>
    <cellStyle name="Примечание 2 3 5" xfId="9702" xr:uid="{00000000-0005-0000-0000-00009A870000}"/>
    <cellStyle name="Примечание 2 3 5 2" xfId="17030" xr:uid="{00000000-0005-0000-0000-00009B870000}"/>
    <cellStyle name="Примечание 2 3 5 2 2" xfId="22445" xr:uid="{00000000-0005-0000-0000-00009C870000}"/>
    <cellStyle name="Примечание 2 3 5 2 2 2" xfId="38165" xr:uid="{00000000-0005-0000-0000-00009D870000}"/>
    <cellStyle name="Примечание 2 3 5 2 3" xfId="24160" xr:uid="{00000000-0005-0000-0000-00009E870000}"/>
    <cellStyle name="Примечание 2 3 5 2 3 2" xfId="33526" xr:uid="{00000000-0005-0000-0000-00009F870000}"/>
    <cellStyle name="Примечание 2 3 5 2 3 3" xfId="39019" xr:uid="{00000000-0005-0000-0000-0000A0870000}"/>
    <cellStyle name="Примечание 2 3 5 2 4" xfId="27704" xr:uid="{00000000-0005-0000-0000-0000A1870000}"/>
    <cellStyle name="Примечание 2 3 5 2 4 2" xfId="37031" xr:uid="{00000000-0005-0000-0000-0000A2870000}"/>
    <cellStyle name="Примечание 2 3 5 2 4 3" xfId="42179" xr:uid="{00000000-0005-0000-0000-0000A3870000}"/>
    <cellStyle name="Примечание 2 3 5 3" xfId="19728" xr:uid="{00000000-0005-0000-0000-0000A4870000}"/>
    <cellStyle name="Примечание 2 3 5 3 2" xfId="27909" xr:uid="{00000000-0005-0000-0000-0000A5870000}"/>
    <cellStyle name="Примечание 2 3 5 4" xfId="18173" xr:uid="{00000000-0005-0000-0000-0000A6870000}"/>
    <cellStyle name="Примечание 2 3 5 4 2" xfId="29760" xr:uid="{00000000-0005-0000-0000-0000A7870000}"/>
    <cellStyle name="Примечание 2 3 5 4 3" xfId="28886" xr:uid="{00000000-0005-0000-0000-0000A8870000}"/>
    <cellStyle name="Примечание 2 3 5 5" xfId="26002" xr:uid="{00000000-0005-0000-0000-0000A9870000}"/>
    <cellStyle name="Примечание 2 3 5 5 2" xfId="35347" xr:uid="{00000000-0005-0000-0000-0000AA870000}"/>
    <cellStyle name="Примечание 2 3 5 5 3" xfId="40667" xr:uid="{00000000-0005-0000-0000-0000AB870000}"/>
    <cellStyle name="Примечание 2 3 6" xfId="9703" xr:uid="{00000000-0005-0000-0000-0000AC870000}"/>
    <cellStyle name="Примечание 2 3 6 2" xfId="17031" xr:uid="{00000000-0005-0000-0000-0000AD870000}"/>
    <cellStyle name="Примечание 2 3 6 2 2" xfId="22446" xr:uid="{00000000-0005-0000-0000-0000AE870000}"/>
    <cellStyle name="Примечание 2 3 6 2 2 2" xfId="38166" xr:uid="{00000000-0005-0000-0000-0000AF870000}"/>
    <cellStyle name="Примечание 2 3 6 2 3" xfId="24161" xr:uid="{00000000-0005-0000-0000-0000B0870000}"/>
    <cellStyle name="Примечание 2 3 6 2 3 2" xfId="33527" xr:uid="{00000000-0005-0000-0000-0000B1870000}"/>
    <cellStyle name="Примечание 2 3 6 2 3 3" xfId="39020" xr:uid="{00000000-0005-0000-0000-0000B2870000}"/>
    <cellStyle name="Примечание 2 3 6 2 4" xfId="27705" xr:uid="{00000000-0005-0000-0000-0000B3870000}"/>
    <cellStyle name="Примечание 2 3 6 2 4 2" xfId="37032" xr:uid="{00000000-0005-0000-0000-0000B4870000}"/>
    <cellStyle name="Примечание 2 3 6 2 4 3" xfId="42180" xr:uid="{00000000-0005-0000-0000-0000B5870000}"/>
    <cellStyle name="Примечание 2 3 6 3" xfId="19729" xr:uid="{00000000-0005-0000-0000-0000B6870000}"/>
    <cellStyle name="Примечание 2 3 6 3 2" xfId="27908" xr:uid="{00000000-0005-0000-0000-0000B7870000}"/>
    <cellStyle name="Примечание 2 3 6 4" xfId="18172" xr:uid="{00000000-0005-0000-0000-0000B8870000}"/>
    <cellStyle name="Примечание 2 3 6 4 2" xfId="29759" xr:uid="{00000000-0005-0000-0000-0000B9870000}"/>
    <cellStyle name="Примечание 2 3 6 4 3" xfId="28887" xr:uid="{00000000-0005-0000-0000-0000BA870000}"/>
    <cellStyle name="Примечание 2 3 6 5" xfId="26003" xr:uid="{00000000-0005-0000-0000-0000BB870000}"/>
    <cellStyle name="Примечание 2 3 6 5 2" xfId="35348" xr:uid="{00000000-0005-0000-0000-0000BC870000}"/>
    <cellStyle name="Примечание 2 3 6 5 3" xfId="40668" xr:uid="{00000000-0005-0000-0000-0000BD870000}"/>
    <cellStyle name="Примечание 2 3 7" xfId="9704" xr:uid="{00000000-0005-0000-0000-0000BE870000}"/>
    <cellStyle name="Примечание 2 3 7 2" xfId="17032" xr:uid="{00000000-0005-0000-0000-0000BF870000}"/>
    <cellStyle name="Примечание 2 3 7 2 2" xfId="22447" xr:uid="{00000000-0005-0000-0000-0000C0870000}"/>
    <cellStyle name="Примечание 2 3 7 2 2 2" xfId="38167" xr:uid="{00000000-0005-0000-0000-0000C1870000}"/>
    <cellStyle name="Примечание 2 3 7 2 3" xfId="24162" xr:uid="{00000000-0005-0000-0000-0000C2870000}"/>
    <cellStyle name="Примечание 2 3 7 2 3 2" xfId="33528" xr:uid="{00000000-0005-0000-0000-0000C3870000}"/>
    <cellStyle name="Примечание 2 3 7 2 3 3" xfId="39021" xr:uid="{00000000-0005-0000-0000-0000C4870000}"/>
    <cellStyle name="Примечание 2 3 7 2 4" xfId="27706" xr:uid="{00000000-0005-0000-0000-0000C5870000}"/>
    <cellStyle name="Примечание 2 3 7 2 4 2" xfId="37033" xr:uid="{00000000-0005-0000-0000-0000C6870000}"/>
    <cellStyle name="Примечание 2 3 7 2 4 3" xfId="42181" xr:uid="{00000000-0005-0000-0000-0000C7870000}"/>
    <cellStyle name="Примечание 2 3 7 3" xfId="19730" xr:uid="{00000000-0005-0000-0000-0000C8870000}"/>
    <cellStyle name="Примечание 2 3 7 3 2" xfId="27907" xr:uid="{00000000-0005-0000-0000-0000C9870000}"/>
    <cellStyle name="Примечание 2 3 7 4" xfId="18171" xr:uid="{00000000-0005-0000-0000-0000CA870000}"/>
    <cellStyle name="Примечание 2 3 7 4 2" xfId="29758" xr:uid="{00000000-0005-0000-0000-0000CB870000}"/>
    <cellStyle name="Примечание 2 3 7 4 3" xfId="28888" xr:uid="{00000000-0005-0000-0000-0000CC870000}"/>
    <cellStyle name="Примечание 2 3 7 5" xfId="26004" xr:uid="{00000000-0005-0000-0000-0000CD870000}"/>
    <cellStyle name="Примечание 2 3 7 5 2" xfId="35349" xr:uid="{00000000-0005-0000-0000-0000CE870000}"/>
    <cellStyle name="Примечание 2 3 7 5 3" xfId="40669" xr:uid="{00000000-0005-0000-0000-0000CF870000}"/>
    <cellStyle name="Примечание 2 3 8" xfId="9705" xr:uid="{00000000-0005-0000-0000-0000D0870000}"/>
    <cellStyle name="Примечание 2 3 8 2" xfId="17033" xr:uid="{00000000-0005-0000-0000-0000D1870000}"/>
    <cellStyle name="Примечание 2 3 8 2 2" xfId="22448" xr:uid="{00000000-0005-0000-0000-0000D2870000}"/>
    <cellStyle name="Примечание 2 3 8 2 2 2" xfId="38168" xr:uid="{00000000-0005-0000-0000-0000D3870000}"/>
    <cellStyle name="Примечание 2 3 8 2 3" xfId="24163" xr:uid="{00000000-0005-0000-0000-0000D4870000}"/>
    <cellStyle name="Примечание 2 3 8 2 3 2" xfId="33529" xr:uid="{00000000-0005-0000-0000-0000D5870000}"/>
    <cellStyle name="Примечание 2 3 8 2 3 3" xfId="39022" xr:uid="{00000000-0005-0000-0000-0000D6870000}"/>
    <cellStyle name="Примечание 2 3 8 2 4" xfId="27707" xr:uid="{00000000-0005-0000-0000-0000D7870000}"/>
    <cellStyle name="Примечание 2 3 8 2 4 2" xfId="37034" xr:uid="{00000000-0005-0000-0000-0000D8870000}"/>
    <cellStyle name="Примечание 2 3 8 2 4 3" xfId="42182" xr:uid="{00000000-0005-0000-0000-0000D9870000}"/>
    <cellStyle name="Примечание 2 3 8 3" xfId="19731" xr:uid="{00000000-0005-0000-0000-0000DA870000}"/>
    <cellStyle name="Примечание 2 3 8 3 2" xfId="27906" xr:uid="{00000000-0005-0000-0000-0000DB870000}"/>
    <cellStyle name="Примечание 2 3 8 4" xfId="18170" xr:uid="{00000000-0005-0000-0000-0000DC870000}"/>
    <cellStyle name="Примечание 2 3 8 4 2" xfId="29757" xr:uid="{00000000-0005-0000-0000-0000DD870000}"/>
    <cellStyle name="Примечание 2 3 8 4 3" xfId="28889" xr:uid="{00000000-0005-0000-0000-0000DE870000}"/>
    <cellStyle name="Примечание 2 3 8 5" xfId="26005" xr:uid="{00000000-0005-0000-0000-0000DF870000}"/>
    <cellStyle name="Примечание 2 3 8 5 2" xfId="35350" xr:uid="{00000000-0005-0000-0000-0000E0870000}"/>
    <cellStyle name="Примечание 2 3 8 5 3" xfId="40670" xr:uid="{00000000-0005-0000-0000-0000E1870000}"/>
    <cellStyle name="Примечание 2 3 9" xfId="9706" xr:uid="{00000000-0005-0000-0000-0000E2870000}"/>
    <cellStyle name="Примечание 2 3 9 2" xfId="17034" xr:uid="{00000000-0005-0000-0000-0000E3870000}"/>
    <cellStyle name="Примечание 2 3 9 2 2" xfId="22449" xr:uid="{00000000-0005-0000-0000-0000E4870000}"/>
    <cellStyle name="Примечание 2 3 9 2 2 2" xfId="38169" xr:uid="{00000000-0005-0000-0000-0000E5870000}"/>
    <cellStyle name="Примечание 2 3 9 2 3" xfId="24164" xr:uid="{00000000-0005-0000-0000-0000E6870000}"/>
    <cellStyle name="Примечание 2 3 9 2 3 2" xfId="33530" xr:uid="{00000000-0005-0000-0000-0000E7870000}"/>
    <cellStyle name="Примечание 2 3 9 2 3 3" xfId="39023" xr:uid="{00000000-0005-0000-0000-0000E8870000}"/>
    <cellStyle name="Примечание 2 3 9 2 4" xfId="27708" xr:uid="{00000000-0005-0000-0000-0000E9870000}"/>
    <cellStyle name="Примечание 2 3 9 2 4 2" xfId="37035" xr:uid="{00000000-0005-0000-0000-0000EA870000}"/>
    <cellStyle name="Примечание 2 3 9 2 4 3" xfId="42183" xr:uid="{00000000-0005-0000-0000-0000EB870000}"/>
    <cellStyle name="Примечание 2 3 9 3" xfId="19732" xr:uid="{00000000-0005-0000-0000-0000EC870000}"/>
    <cellStyle name="Примечание 2 3 9 3 2" xfId="27905" xr:uid="{00000000-0005-0000-0000-0000ED870000}"/>
    <cellStyle name="Примечание 2 3 9 4" xfId="18169" xr:uid="{00000000-0005-0000-0000-0000EE870000}"/>
    <cellStyle name="Примечание 2 3 9 4 2" xfId="29756" xr:uid="{00000000-0005-0000-0000-0000EF870000}"/>
    <cellStyle name="Примечание 2 3 9 4 3" xfId="28890" xr:uid="{00000000-0005-0000-0000-0000F0870000}"/>
    <cellStyle name="Примечание 2 3 9 5" xfId="26006" xr:uid="{00000000-0005-0000-0000-0000F1870000}"/>
    <cellStyle name="Примечание 2 3 9 5 2" xfId="35351" xr:uid="{00000000-0005-0000-0000-0000F2870000}"/>
    <cellStyle name="Примечание 2 3 9 5 3" xfId="40671" xr:uid="{00000000-0005-0000-0000-0000F3870000}"/>
    <cellStyle name="Примечание 2 4" xfId="9707" xr:uid="{00000000-0005-0000-0000-0000F4870000}"/>
    <cellStyle name="Примечание 2 4 10" xfId="9708" xr:uid="{00000000-0005-0000-0000-0000F5870000}"/>
    <cellStyle name="Примечание 2 4 10 2" xfId="17036" xr:uid="{00000000-0005-0000-0000-0000F6870000}"/>
    <cellStyle name="Примечание 2 4 10 2 2" xfId="22451" xr:uid="{00000000-0005-0000-0000-0000F7870000}"/>
    <cellStyle name="Примечание 2 4 10 2 2 2" xfId="38171" xr:uid="{00000000-0005-0000-0000-0000F8870000}"/>
    <cellStyle name="Примечание 2 4 10 2 3" xfId="24166" xr:uid="{00000000-0005-0000-0000-0000F9870000}"/>
    <cellStyle name="Примечание 2 4 10 2 3 2" xfId="33532" xr:uid="{00000000-0005-0000-0000-0000FA870000}"/>
    <cellStyle name="Примечание 2 4 10 2 3 3" xfId="39025" xr:uid="{00000000-0005-0000-0000-0000FB870000}"/>
    <cellStyle name="Примечание 2 4 10 2 4" xfId="27710" xr:uid="{00000000-0005-0000-0000-0000FC870000}"/>
    <cellStyle name="Примечание 2 4 10 2 4 2" xfId="37037" xr:uid="{00000000-0005-0000-0000-0000FD870000}"/>
    <cellStyle name="Примечание 2 4 10 2 4 3" xfId="42185" xr:uid="{00000000-0005-0000-0000-0000FE870000}"/>
    <cellStyle name="Примечание 2 4 10 3" xfId="19734" xr:uid="{00000000-0005-0000-0000-0000FF870000}"/>
    <cellStyle name="Примечание 2 4 10 3 2" xfId="27903" xr:uid="{00000000-0005-0000-0000-000000880000}"/>
    <cellStyle name="Примечание 2 4 10 4" xfId="18167" xr:uid="{00000000-0005-0000-0000-000001880000}"/>
    <cellStyle name="Примечание 2 4 10 4 2" xfId="29754" xr:uid="{00000000-0005-0000-0000-000002880000}"/>
    <cellStyle name="Примечание 2 4 10 4 3" xfId="28892" xr:uid="{00000000-0005-0000-0000-000003880000}"/>
    <cellStyle name="Примечание 2 4 10 5" xfId="26008" xr:uid="{00000000-0005-0000-0000-000004880000}"/>
    <cellStyle name="Примечание 2 4 10 5 2" xfId="35353" xr:uid="{00000000-0005-0000-0000-000005880000}"/>
    <cellStyle name="Примечание 2 4 10 5 3" xfId="40673" xr:uid="{00000000-0005-0000-0000-000006880000}"/>
    <cellStyle name="Примечание 2 4 11" xfId="17035" xr:uid="{00000000-0005-0000-0000-000007880000}"/>
    <cellStyle name="Примечание 2 4 11 2" xfId="22450" xr:uid="{00000000-0005-0000-0000-000008880000}"/>
    <cellStyle name="Примечание 2 4 11 2 2" xfId="38170" xr:uid="{00000000-0005-0000-0000-000009880000}"/>
    <cellStyle name="Примечание 2 4 11 3" xfId="24165" xr:uid="{00000000-0005-0000-0000-00000A880000}"/>
    <cellStyle name="Примечание 2 4 11 3 2" xfId="33531" xr:uid="{00000000-0005-0000-0000-00000B880000}"/>
    <cellStyle name="Примечание 2 4 11 3 3" xfId="39024" xr:uid="{00000000-0005-0000-0000-00000C880000}"/>
    <cellStyle name="Примечание 2 4 11 4" xfId="27709" xr:uid="{00000000-0005-0000-0000-00000D880000}"/>
    <cellStyle name="Примечание 2 4 11 4 2" xfId="37036" xr:uid="{00000000-0005-0000-0000-00000E880000}"/>
    <cellStyle name="Примечание 2 4 11 4 3" xfId="42184" xr:uid="{00000000-0005-0000-0000-00000F880000}"/>
    <cellStyle name="Примечание 2 4 12" xfId="19733" xr:uid="{00000000-0005-0000-0000-000010880000}"/>
    <cellStyle name="Примечание 2 4 12 2" xfId="27904" xr:uid="{00000000-0005-0000-0000-000011880000}"/>
    <cellStyle name="Примечание 2 4 13" xfId="18168" xr:uid="{00000000-0005-0000-0000-000012880000}"/>
    <cellStyle name="Примечание 2 4 13 2" xfId="29755" xr:uid="{00000000-0005-0000-0000-000013880000}"/>
    <cellStyle name="Примечание 2 4 13 3" xfId="28891" xr:uid="{00000000-0005-0000-0000-000014880000}"/>
    <cellStyle name="Примечание 2 4 14" xfId="26007" xr:uid="{00000000-0005-0000-0000-000015880000}"/>
    <cellStyle name="Примечание 2 4 14 2" xfId="35352" xr:uid="{00000000-0005-0000-0000-000016880000}"/>
    <cellStyle name="Примечание 2 4 14 3" xfId="40672" xr:uid="{00000000-0005-0000-0000-000017880000}"/>
    <cellStyle name="Примечание 2 4 2" xfId="9709" xr:uid="{00000000-0005-0000-0000-000018880000}"/>
    <cellStyle name="Примечание 2 4 2 2" xfId="9710" xr:uid="{00000000-0005-0000-0000-000019880000}"/>
    <cellStyle name="Примечание 2 4 2 2 2" xfId="17038" xr:uid="{00000000-0005-0000-0000-00001A880000}"/>
    <cellStyle name="Примечание 2 4 2 2 2 2" xfId="22453" xr:uid="{00000000-0005-0000-0000-00001B880000}"/>
    <cellStyle name="Примечание 2 4 2 2 2 2 2" xfId="38173" xr:uid="{00000000-0005-0000-0000-00001C880000}"/>
    <cellStyle name="Примечание 2 4 2 2 2 3" xfId="24168" xr:uid="{00000000-0005-0000-0000-00001D880000}"/>
    <cellStyle name="Примечание 2 4 2 2 2 3 2" xfId="33534" xr:uid="{00000000-0005-0000-0000-00001E880000}"/>
    <cellStyle name="Примечание 2 4 2 2 2 3 3" xfId="39027" xr:uid="{00000000-0005-0000-0000-00001F880000}"/>
    <cellStyle name="Примечание 2 4 2 2 2 4" xfId="27712" xr:uid="{00000000-0005-0000-0000-000020880000}"/>
    <cellStyle name="Примечание 2 4 2 2 2 4 2" xfId="37039" xr:uid="{00000000-0005-0000-0000-000021880000}"/>
    <cellStyle name="Примечание 2 4 2 2 2 4 3" xfId="42187" xr:uid="{00000000-0005-0000-0000-000022880000}"/>
    <cellStyle name="Примечание 2 4 2 2 3" xfId="19736" xr:uid="{00000000-0005-0000-0000-000023880000}"/>
    <cellStyle name="Примечание 2 4 2 2 3 2" xfId="27901" xr:uid="{00000000-0005-0000-0000-000024880000}"/>
    <cellStyle name="Примечание 2 4 2 2 4" xfId="18165" xr:uid="{00000000-0005-0000-0000-000025880000}"/>
    <cellStyle name="Примечание 2 4 2 2 4 2" xfId="29752" xr:uid="{00000000-0005-0000-0000-000026880000}"/>
    <cellStyle name="Примечание 2 4 2 2 4 3" xfId="28894" xr:uid="{00000000-0005-0000-0000-000027880000}"/>
    <cellStyle name="Примечание 2 4 2 2 5" xfId="26010" xr:uid="{00000000-0005-0000-0000-000028880000}"/>
    <cellStyle name="Примечание 2 4 2 2 5 2" xfId="35355" xr:uid="{00000000-0005-0000-0000-000029880000}"/>
    <cellStyle name="Примечание 2 4 2 2 5 3" xfId="40675" xr:uid="{00000000-0005-0000-0000-00002A880000}"/>
    <cellStyle name="Примечание 2 4 2 3" xfId="17037" xr:uid="{00000000-0005-0000-0000-00002B880000}"/>
    <cellStyle name="Примечание 2 4 2 3 2" xfId="22452" xr:uid="{00000000-0005-0000-0000-00002C880000}"/>
    <cellStyle name="Примечание 2 4 2 3 2 2" xfId="38172" xr:uid="{00000000-0005-0000-0000-00002D880000}"/>
    <cellStyle name="Примечание 2 4 2 3 3" xfId="24167" xr:uid="{00000000-0005-0000-0000-00002E880000}"/>
    <cellStyle name="Примечание 2 4 2 3 3 2" xfId="33533" xr:uid="{00000000-0005-0000-0000-00002F880000}"/>
    <cellStyle name="Примечание 2 4 2 3 3 3" xfId="39026" xr:uid="{00000000-0005-0000-0000-000030880000}"/>
    <cellStyle name="Примечание 2 4 2 3 4" xfId="27711" xr:uid="{00000000-0005-0000-0000-000031880000}"/>
    <cellStyle name="Примечание 2 4 2 3 4 2" xfId="37038" xr:uid="{00000000-0005-0000-0000-000032880000}"/>
    <cellStyle name="Примечание 2 4 2 3 4 3" xfId="42186" xr:uid="{00000000-0005-0000-0000-000033880000}"/>
    <cellStyle name="Примечание 2 4 2 4" xfId="19735" xr:uid="{00000000-0005-0000-0000-000034880000}"/>
    <cellStyle name="Примечание 2 4 2 4 2" xfId="27902" xr:uid="{00000000-0005-0000-0000-000035880000}"/>
    <cellStyle name="Примечание 2 4 2 5" xfId="18166" xr:uid="{00000000-0005-0000-0000-000036880000}"/>
    <cellStyle name="Примечание 2 4 2 5 2" xfId="29753" xr:uid="{00000000-0005-0000-0000-000037880000}"/>
    <cellStyle name="Примечание 2 4 2 5 3" xfId="28893" xr:uid="{00000000-0005-0000-0000-000038880000}"/>
    <cellStyle name="Примечание 2 4 2 6" xfId="26009" xr:uid="{00000000-0005-0000-0000-000039880000}"/>
    <cellStyle name="Примечание 2 4 2 6 2" xfId="35354" xr:uid="{00000000-0005-0000-0000-00003A880000}"/>
    <cellStyle name="Примечание 2 4 2 6 3" xfId="40674" xr:uid="{00000000-0005-0000-0000-00003B880000}"/>
    <cellStyle name="Примечание 2 4 3" xfId="9711" xr:uid="{00000000-0005-0000-0000-00003C880000}"/>
    <cellStyle name="Примечание 2 4 3 2" xfId="17039" xr:uid="{00000000-0005-0000-0000-00003D880000}"/>
    <cellStyle name="Примечание 2 4 3 2 2" xfId="22454" xr:uid="{00000000-0005-0000-0000-00003E880000}"/>
    <cellStyle name="Примечание 2 4 3 2 2 2" xfId="38174" xr:uid="{00000000-0005-0000-0000-00003F880000}"/>
    <cellStyle name="Примечание 2 4 3 2 3" xfId="24169" xr:uid="{00000000-0005-0000-0000-000040880000}"/>
    <cellStyle name="Примечание 2 4 3 2 3 2" xfId="33535" xr:uid="{00000000-0005-0000-0000-000041880000}"/>
    <cellStyle name="Примечание 2 4 3 2 3 3" xfId="39028" xr:uid="{00000000-0005-0000-0000-000042880000}"/>
    <cellStyle name="Примечание 2 4 3 2 4" xfId="27713" xr:uid="{00000000-0005-0000-0000-000043880000}"/>
    <cellStyle name="Примечание 2 4 3 2 4 2" xfId="37040" xr:uid="{00000000-0005-0000-0000-000044880000}"/>
    <cellStyle name="Примечание 2 4 3 2 4 3" xfId="42188" xr:uid="{00000000-0005-0000-0000-000045880000}"/>
    <cellStyle name="Примечание 2 4 3 3" xfId="19737" xr:uid="{00000000-0005-0000-0000-000046880000}"/>
    <cellStyle name="Примечание 2 4 3 3 2" xfId="27900" xr:uid="{00000000-0005-0000-0000-000047880000}"/>
    <cellStyle name="Примечание 2 4 3 4" xfId="18164" xr:uid="{00000000-0005-0000-0000-000048880000}"/>
    <cellStyle name="Примечание 2 4 3 4 2" xfId="29751" xr:uid="{00000000-0005-0000-0000-000049880000}"/>
    <cellStyle name="Примечание 2 4 3 4 3" xfId="28895" xr:uid="{00000000-0005-0000-0000-00004A880000}"/>
    <cellStyle name="Примечание 2 4 3 5" xfId="26011" xr:uid="{00000000-0005-0000-0000-00004B880000}"/>
    <cellStyle name="Примечание 2 4 3 5 2" xfId="35356" xr:uid="{00000000-0005-0000-0000-00004C880000}"/>
    <cellStyle name="Примечание 2 4 3 5 3" xfId="40676" xr:uid="{00000000-0005-0000-0000-00004D880000}"/>
    <cellStyle name="Примечание 2 4 4" xfId="9712" xr:uid="{00000000-0005-0000-0000-00004E880000}"/>
    <cellStyle name="Примечание 2 4 4 2" xfId="17040" xr:uid="{00000000-0005-0000-0000-00004F880000}"/>
    <cellStyle name="Примечание 2 4 4 2 2" xfId="22455" xr:uid="{00000000-0005-0000-0000-000050880000}"/>
    <cellStyle name="Примечание 2 4 4 2 2 2" xfId="38175" xr:uid="{00000000-0005-0000-0000-000051880000}"/>
    <cellStyle name="Примечание 2 4 4 2 3" xfId="24170" xr:uid="{00000000-0005-0000-0000-000052880000}"/>
    <cellStyle name="Примечание 2 4 4 2 3 2" xfId="33536" xr:uid="{00000000-0005-0000-0000-000053880000}"/>
    <cellStyle name="Примечание 2 4 4 2 3 3" xfId="39029" xr:uid="{00000000-0005-0000-0000-000054880000}"/>
    <cellStyle name="Примечание 2 4 4 2 4" xfId="27714" xr:uid="{00000000-0005-0000-0000-000055880000}"/>
    <cellStyle name="Примечание 2 4 4 2 4 2" xfId="37041" xr:uid="{00000000-0005-0000-0000-000056880000}"/>
    <cellStyle name="Примечание 2 4 4 2 4 3" xfId="42189" xr:uid="{00000000-0005-0000-0000-000057880000}"/>
    <cellStyle name="Примечание 2 4 4 3" xfId="19738" xr:uid="{00000000-0005-0000-0000-000058880000}"/>
    <cellStyle name="Примечание 2 4 4 3 2" xfId="27899" xr:uid="{00000000-0005-0000-0000-000059880000}"/>
    <cellStyle name="Примечание 2 4 4 4" xfId="18163" xr:uid="{00000000-0005-0000-0000-00005A880000}"/>
    <cellStyle name="Примечание 2 4 4 4 2" xfId="29750" xr:uid="{00000000-0005-0000-0000-00005B880000}"/>
    <cellStyle name="Примечание 2 4 4 4 3" xfId="28896" xr:uid="{00000000-0005-0000-0000-00005C880000}"/>
    <cellStyle name="Примечание 2 4 4 5" xfId="26012" xr:uid="{00000000-0005-0000-0000-00005D880000}"/>
    <cellStyle name="Примечание 2 4 4 5 2" xfId="35357" xr:uid="{00000000-0005-0000-0000-00005E880000}"/>
    <cellStyle name="Примечание 2 4 4 5 3" xfId="40677" xr:uid="{00000000-0005-0000-0000-00005F880000}"/>
    <cellStyle name="Примечание 2 4 5" xfId="9713" xr:uid="{00000000-0005-0000-0000-000060880000}"/>
    <cellStyle name="Примечание 2 4 5 2" xfId="17041" xr:uid="{00000000-0005-0000-0000-000061880000}"/>
    <cellStyle name="Примечание 2 4 5 2 2" xfId="22456" xr:uid="{00000000-0005-0000-0000-000062880000}"/>
    <cellStyle name="Примечание 2 4 5 2 2 2" xfId="38176" xr:uid="{00000000-0005-0000-0000-000063880000}"/>
    <cellStyle name="Примечание 2 4 5 2 3" xfId="24171" xr:uid="{00000000-0005-0000-0000-000064880000}"/>
    <cellStyle name="Примечание 2 4 5 2 3 2" xfId="33537" xr:uid="{00000000-0005-0000-0000-000065880000}"/>
    <cellStyle name="Примечание 2 4 5 2 3 3" xfId="39030" xr:uid="{00000000-0005-0000-0000-000066880000}"/>
    <cellStyle name="Примечание 2 4 5 2 4" xfId="27715" xr:uid="{00000000-0005-0000-0000-000067880000}"/>
    <cellStyle name="Примечание 2 4 5 2 4 2" xfId="37042" xr:uid="{00000000-0005-0000-0000-000068880000}"/>
    <cellStyle name="Примечание 2 4 5 2 4 3" xfId="42190" xr:uid="{00000000-0005-0000-0000-000069880000}"/>
    <cellStyle name="Примечание 2 4 5 3" xfId="19739" xr:uid="{00000000-0005-0000-0000-00006A880000}"/>
    <cellStyle name="Примечание 2 4 5 3 2" xfId="27898" xr:uid="{00000000-0005-0000-0000-00006B880000}"/>
    <cellStyle name="Примечание 2 4 5 4" xfId="18162" xr:uid="{00000000-0005-0000-0000-00006C880000}"/>
    <cellStyle name="Примечание 2 4 5 4 2" xfId="29749" xr:uid="{00000000-0005-0000-0000-00006D880000}"/>
    <cellStyle name="Примечание 2 4 5 4 3" xfId="28897" xr:uid="{00000000-0005-0000-0000-00006E880000}"/>
    <cellStyle name="Примечание 2 4 5 5" xfId="26013" xr:uid="{00000000-0005-0000-0000-00006F880000}"/>
    <cellStyle name="Примечание 2 4 5 5 2" xfId="35358" xr:uid="{00000000-0005-0000-0000-000070880000}"/>
    <cellStyle name="Примечание 2 4 5 5 3" xfId="40678" xr:uid="{00000000-0005-0000-0000-000071880000}"/>
    <cellStyle name="Примечание 2 4 6" xfId="9714" xr:uid="{00000000-0005-0000-0000-000072880000}"/>
    <cellStyle name="Примечание 2 4 6 2" xfId="17042" xr:uid="{00000000-0005-0000-0000-000073880000}"/>
    <cellStyle name="Примечание 2 4 6 2 2" xfId="22457" xr:uid="{00000000-0005-0000-0000-000074880000}"/>
    <cellStyle name="Примечание 2 4 6 2 2 2" xfId="38177" xr:uid="{00000000-0005-0000-0000-000075880000}"/>
    <cellStyle name="Примечание 2 4 6 2 3" xfId="24172" xr:uid="{00000000-0005-0000-0000-000076880000}"/>
    <cellStyle name="Примечание 2 4 6 2 3 2" xfId="33538" xr:uid="{00000000-0005-0000-0000-000077880000}"/>
    <cellStyle name="Примечание 2 4 6 2 3 3" xfId="39031" xr:uid="{00000000-0005-0000-0000-000078880000}"/>
    <cellStyle name="Примечание 2 4 6 2 4" xfId="27716" xr:uid="{00000000-0005-0000-0000-000079880000}"/>
    <cellStyle name="Примечание 2 4 6 2 4 2" xfId="37043" xr:uid="{00000000-0005-0000-0000-00007A880000}"/>
    <cellStyle name="Примечание 2 4 6 2 4 3" xfId="42191" xr:uid="{00000000-0005-0000-0000-00007B880000}"/>
    <cellStyle name="Примечание 2 4 6 3" xfId="19740" xr:uid="{00000000-0005-0000-0000-00007C880000}"/>
    <cellStyle name="Примечание 2 4 6 3 2" xfId="27897" xr:uid="{00000000-0005-0000-0000-00007D880000}"/>
    <cellStyle name="Примечание 2 4 6 4" xfId="18161" xr:uid="{00000000-0005-0000-0000-00007E880000}"/>
    <cellStyle name="Примечание 2 4 6 4 2" xfId="29748" xr:uid="{00000000-0005-0000-0000-00007F880000}"/>
    <cellStyle name="Примечание 2 4 6 4 3" xfId="28898" xr:uid="{00000000-0005-0000-0000-000080880000}"/>
    <cellStyle name="Примечание 2 4 6 5" xfId="26014" xr:uid="{00000000-0005-0000-0000-000081880000}"/>
    <cellStyle name="Примечание 2 4 6 5 2" xfId="35359" xr:uid="{00000000-0005-0000-0000-000082880000}"/>
    <cellStyle name="Примечание 2 4 6 5 3" xfId="40679" xr:uid="{00000000-0005-0000-0000-000083880000}"/>
    <cellStyle name="Примечание 2 4 7" xfId="9715" xr:uid="{00000000-0005-0000-0000-000084880000}"/>
    <cellStyle name="Примечание 2 4 7 2" xfId="17043" xr:uid="{00000000-0005-0000-0000-000085880000}"/>
    <cellStyle name="Примечание 2 4 7 2 2" xfId="22458" xr:uid="{00000000-0005-0000-0000-000086880000}"/>
    <cellStyle name="Примечание 2 4 7 2 2 2" xfId="38178" xr:uid="{00000000-0005-0000-0000-000087880000}"/>
    <cellStyle name="Примечание 2 4 7 2 3" xfId="24173" xr:uid="{00000000-0005-0000-0000-000088880000}"/>
    <cellStyle name="Примечание 2 4 7 2 3 2" xfId="33539" xr:uid="{00000000-0005-0000-0000-000089880000}"/>
    <cellStyle name="Примечание 2 4 7 2 3 3" xfId="39032" xr:uid="{00000000-0005-0000-0000-00008A880000}"/>
    <cellStyle name="Примечание 2 4 7 2 4" xfId="27717" xr:uid="{00000000-0005-0000-0000-00008B880000}"/>
    <cellStyle name="Примечание 2 4 7 2 4 2" xfId="37044" xr:uid="{00000000-0005-0000-0000-00008C880000}"/>
    <cellStyle name="Примечание 2 4 7 2 4 3" xfId="42192" xr:uid="{00000000-0005-0000-0000-00008D880000}"/>
    <cellStyle name="Примечание 2 4 7 3" xfId="19741" xr:uid="{00000000-0005-0000-0000-00008E880000}"/>
    <cellStyle name="Примечание 2 4 7 3 2" xfId="27896" xr:uid="{00000000-0005-0000-0000-00008F880000}"/>
    <cellStyle name="Примечание 2 4 7 4" xfId="18160" xr:uid="{00000000-0005-0000-0000-000090880000}"/>
    <cellStyle name="Примечание 2 4 7 4 2" xfId="29747" xr:uid="{00000000-0005-0000-0000-000091880000}"/>
    <cellStyle name="Примечание 2 4 7 4 3" xfId="28899" xr:uid="{00000000-0005-0000-0000-000092880000}"/>
    <cellStyle name="Примечание 2 4 7 5" xfId="26015" xr:uid="{00000000-0005-0000-0000-000093880000}"/>
    <cellStyle name="Примечание 2 4 7 5 2" xfId="35360" xr:uid="{00000000-0005-0000-0000-000094880000}"/>
    <cellStyle name="Примечание 2 4 7 5 3" xfId="40680" xr:uid="{00000000-0005-0000-0000-000095880000}"/>
    <cellStyle name="Примечание 2 4 8" xfId="9716" xr:uid="{00000000-0005-0000-0000-000096880000}"/>
    <cellStyle name="Примечание 2 4 8 2" xfId="17044" xr:uid="{00000000-0005-0000-0000-000097880000}"/>
    <cellStyle name="Примечание 2 4 8 2 2" xfId="22459" xr:uid="{00000000-0005-0000-0000-000098880000}"/>
    <cellStyle name="Примечание 2 4 8 2 2 2" xfId="38179" xr:uid="{00000000-0005-0000-0000-000099880000}"/>
    <cellStyle name="Примечание 2 4 8 2 3" xfId="24174" xr:uid="{00000000-0005-0000-0000-00009A880000}"/>
    <cellStyle name="Примечание 2 4 8 2 3 2" xfId="33540" xr:uid="{00000000-0005-0000-0000-00009B880000}"/>
    <cellStyle name="Примечание 2 4 8 2 3 3" xfId="39033" xr:uid="{00000000-0005-0000-0000-00009C880000}"/>
    <cellStyle name="Примечание 2 4 8 2 4" xfId="27718" xr:uid="{00000000-0005-0000-0000-00009D880000}"/>
    <cellStyle name="Примечание 2 4 8 2 4 2" xfId="37045" xr:uid="{00000000-0005-0000-0000-00009E880000}"/>
    <cellStyle name="Примечание 2 4 8 2 4 3" xfId="42193" xr:uid="{00000000-0005-0000-0000-00009F880000}"/>
    <cellStyle name="Примечание 2 4 8 3" xfId="19742" xr:uid="{00000000-0005-0000-0000-0000A0880000}"/>
    <cellStyle name="Примечание 2 4 8 3 2" xfId="27895" xr:uid="{00000000-0005-0000-0000-0000A1880000}"/>
    <cellStyle name="Примечание 2 4 8 4" xfId="18159" xr:uid="{00000000-0005-0000-0000-0000A2880000}"/>
    <cellStyle name="Примечание 2 4 8 4 2" xfId="29746" xr:uid="{00000000-0005-0000-0000-0000A3880000}"/>
    <cellStyle name="Примечание 2 4 8 4 3" xfId="28900" xr:uid="{00000000-0005-0000-0000-0000A4880000}"/>
    <cellStyle name="Примечание 2 4 8 5" xfId="26016" xr:uid="{00000000-0005-0000-0000-0000A5880000}"/>
    <cellStyle name="Примечание 2 4 8 5 2" xfId="35361" xr:uid="{00000000-0005-0000-0000-0000A6880000}"/>
    <cellStyle name="Примечание 2 4 8 5 3" xfId="40681" xr:uid="{00000000-0005-0000-0000-0000A7880000}"/>
    <cellStyle name="Примечание 2 4 9" xfId="9717" xr:uid="{00000000-0005-0000-0000-0000A8880000}"/>
    <cellStyle name="Примечание 2 4 9 2" xfId="17045" xr:uid="{00000000-0005-0000-0000-0000A9880000}"/>
    <cellStyle name="Примечание 2 4 9 2 2" xfId="22460" xr:uid="{00000000-0005-0000-0000-0000AA880000}"/>
    <cellStyle name="Примечание 2 4 9 2 2 2" xfId="38180" xr:uid="{00000000-0005-0000-0000-0000AB880000}"/>
    <cellStyle name="Примечание 2 4 9 2 3" xfId="24175" xr:uid="{00000000-0005-0000-0000-0000AC880000}"/>
    <cellStyle name="Примечание 2 4 9 2 3 2" xfId="33541" xr:uid="{00000000-0005-0000-0000-0000AD880000}"/>
    <cellStyle name="Примечание 2 4 9 2 3 3" xfId="39034" xr:uid="{00000000-0005-0000-0000-0000AE880000}"/>
    <cellStyle name="Примечание 2 4 9 2 4" xfId="27719" xr:uid="{00000000-0005-0000-0000-0000AF880000}"/>
    <cellStyle name="Примечание 2 4 9 2 4 2" xfId="37046" xr:uid="{00000000-0005-0000-0000-0000B0880000}"/>
    <cellStyle name="Примечание 2 4 9 2 4 3" xfId="42194" xr:uid="{00000000-0005-0000-0000-0000B1880000}"/>
    <cellStyle name="Примечание 2 4 9 3" xfId="19743" xr:uid="{00000000-0005-0000-0000-0000B2880000}"/>
    <cellStyle name="Примечание 2 4 9 3 2" xfId="27894" xr:uid="{00000000-0005-0000-0000-0000B3880000}"/>
    <cellStyle name="Примечание 2 4 9 4" xfId="18158" xr:uid="{00000000-0005-0000-0000-0000B4880000}"/>
    <cellStyle name="Примечание 2 4 9 4 2" xfId="29745" xr:uid="{00000000-0005-0000-0000-0000B5880000}"/>
    <cellStyle name="Примечание 2 4 9 4 3" xfId="28901" xr:uid="{00000000-0005-0000-0000-0000B6880000}"/>
    <cellStyle name="Примечание 2 4 9 5" xfId="26017" xr:uid="{00000000-0005-0000-0000-0000B7880000}"/>
    <cellStyle name="Примечание 2 4 9 5 2" xfId="35362" xr:uid="{00000000-0005-0000-0000-0000B8880000}"/>
    <cellStyle name="Примечание 2 4 9 5 3" xfId="40682" xr:uid="{00000000-0005-0000-0000-0000B9880000}"/>
    <cellStyle name="Примечание 2 5" xfId="9718" xr:uid="{00000000-0005-0000-0000-0000BA880000}"/>
    <cellStyle name="Примечание 2 5 10" xfId="9719" xr:uid="{00000000-0005-0000-0000-0000BB880000}"/>
    <cellStyle name="Примечание 2 5 10 2" xfId="17047" xr:uid="{00000000-0005-0000-0000-0000BC880000}"/>
    <cellStyle name="Примечание 2 5 10 2 2" xfId="22462" xr:uid="{00000000-0005-0000-0000-0000BD880000}"/>
    <cellStyle name="Примечание 2 5 10 2 2 2" xfId="38182" xr:uid="{00000000-0005-0000-0000-0000BE880000}"/>
    <cellStyle name="Примечание 2 5 10 2 3" xfId="24177" xr:uid="{00000000-0005-0000-0000-0000BF880000}"/>
    <cellStyle name="Примечание 2 5 10 2 3 2" xfId="33543" xr:uid="{00000000-0005-0000-0000-0000C0880000}"/>
    <cellStyle name="Примечание 2 5 10 2 3 3" xfId="39036" xr:uid="{00000000-0005-0000-0000-0000C1880000}"/>
    <cellStyle name="Примечание 2 5 10 2 4" xfId="27721" xr:uid="{00000000-0005-0000-0000-0000C2880000}"/>
    <cellStyle name="Примечание 2 5 10 2 4 2" xfId="37048" xr:uid="{00000000-0005-0000-0000-0000C3880000}"/>
    <cellStyle name="Примечание 2 5 10 2 4 3" xfId="42196" xr:uid="{00000000-0005-0000-0000-0000C4880000}"/>
    <cellStyle name="Примечание 2 5 10 3" xfId="19745" xr:uid="{00000000-0005-0000-0000-0000C5880000}"/>
    <cellStyle name="Примечание 2 5 10 3 2" xfId="27892" xr:uid="{00000000-0005-0000-0000-0000C6880000}"/>
    <cellStyle name="Примечание 2 5 10 4" xfId="18156" xr:uid="{00000000-0005-0000-0000-0000C7880000}"/>
    <cellStyle name="Примечание 2 5 10 4 2" xfId="29743" xr:uid="{00000000-0005-0000-0000-0000C8880000}"/>
    <cellStyle name="Примечание 2 5 10 4 3" xfId="28903" xr:uid="{00000000-0005-0000-0000-0000C9880000}"/>
    <cellStyle name="Примечание 2 5 10 5" xfId="26019" xr:uid="{00000000-0005-0000-0000-0000CA880000}"/>
    <cellStyle name="Примечание 2 5 10 5 2" xfId="35364" xr:uid="{00000000-0005-0000-0000-0000CB880000}"/>
    <cellStyle name="Примечание 2 5 10 5 3" xfId="40684" xr:uid="{00000000-0005-0000-0000-0000CC880000}"/>
    <cellStyle name="Примечание 2 5 11" xfId="17046" xr:uid="{00000000-0005-0000-0000-0000CD880000}"/>
    <cellStyle name="Примечание 2 5 11 2" xfId="22461" xr:uid="{00000000-0005-0000-0000-0000CE880000}"/>
    <cellStyle name="Примечание 2 5 11 2 2" xfId="38181" xr:uid="{00000000-0005-0000-0000-0000CF880000}"/>
    <cellStyle name="Примечание 2 5 11 3" xfId="24176" xr:uid="{00000000-0005-0000-0000-0000D0880000}"/>
    <cellStyle name="Примечание 2 5 11 3 2" xfId="33542" xr:uid="{00000000-0005-0000-0000-0000D1880000}"/>
    <cellStyle name="Примечание 2 5 11 3 3" xfId="39035" xr:uid="{00000000-0005-0000-0000-0000D2880000}"/>
    <cellStyle name="Примечание 2 5 11 4" xfId="27720" xr:uid="{00000000-0005-0000-0000-0000D3880000}"/>
    <cellStyle name="Примечание 2 5 11 4 2" xfId="37047" xr:uid="{00000000-0005-0000-0000-0000D4880000}"/>
    <cellStyle name="Примечание 2 5 11 4 3" xfId="42195" xr:uid="{00000000-0005-0000-0000-0000D5880000}"/>
    <cellStyle name="Примечание 2 5 12" xfId="19744" xr:uid="{00000000-0005-0000-0000-0000D6880000}"/>
    <cellStyle name="Примечание 2 5 12 2" xfId="27893" xr:uid="{00000000-0005-0000-0000-0000D7880000}"/>
    <cellStyle name="Примечание 2 5 13" xfId="18157" xr:uid="{00000000-0005-0000-0000-0000D8880000}"/>
    <cellStyle name="Примечание 2 5 13 2" xfId="29744" xr:uid="{00000000-0005-0000-0000-0000D9880000}"/>
    <cellStyle name="Примечание 2 5 13 3" xfId="28902" xr:uid="{00000000-0005-0000-0000-0000DA880000}"/>
    <cellStyle name="Примечание 2 5 14" xfId="26018" xr:uid="{00000000-0005-0000-0000-0000DB880000}"/>
    <cellStyle name="Примечание 2 5 14 2" xfId="35363" xr:uid="{00000000-0005-0000-0000-0000DC880000}"/>
    <cellStyle name="Примечание 2 5 14 3" xfId="40683" xr:uid="{00000000-0005-0000-0000-0000DD880000}"/>
    <cellStyle name="Примечание 2 5 2" xfId="9720" xr:uid="{00000000-0005-0000-0000-0000DE880000}"/>
    <cellStyle name="Примечание 2 5 2 2" xfId="9721" xr:uid="{00000000-0005-0000-0000-0000DF880000}"/>
    <cellStyle name="Примечание 2 5 2 2 2" xfId="17049" xr:uid="{00000000-0005-0000-0000-0000E0880000}"/>
    <cellStyle name="Примечание 2 5 2 2 2 2" xfId="22464" xr:uid="{00000000-0005-0000-0000-0000E1880000}"/>
    <cellStyle name="Примечание 2 5 2 2 2 2 2" xfId="38184" xr:uid="{00000000-0005-0000-0000-0000E2880000}"/>
    <cellStyle name="Примечание 2 5 2 2 2 3" xfId="24179" xr:uid="{00000000-0005-0000-0000-0000E3880000}"/>
    <cellStyle name="Примечание 2 5 2 2 2 3 2" xfId="33545" xr:uid="{00000000-0005-0000-0000-0000E4880000}"/>
    <cellStyle name="Примечание 2 5 2 2 2 3 3" xfId="39038" xr:uid="{00000000-0005-0000-0000-0000E5880000}"/>
    <cellStyle name="Примечание 2 5 2 2 2 4" xfId="27723" xr:uid="{00000000-0005-0000-0000-0000E6880000}"/>
    <cellStyle name="Примечание 2 5 2 2 2 4 2" xfId="37050" xr:uid="{00000000-0005-0000-0000-0000E7880000}"/>
    <cellStyle name="Примечание 2 5 2 2 2 4 3" xfId="42198" xr:uid="{00000000-0005-0000-0000-0000E8880000}"/>
    <cellStyle name="Примечание 2 5 2 2 3" xfId="19747" xr:uid="{00000000-0005-0000-0000-0000E9880000}"/>
    <cellStyle name="Примечание 2 5 2 2 3 2" xfId="27890" xr:uid="{00000000-0005-0000-0000-0000EA880000}"/>
    <cellStyle name="Примечание 2 5 2 2 4" xfId="18154" xr:uid="{00000000-0005-0000-0000-0000EB880000}"/>
    <cellStyle name="Примечание 2 5 2 2 4 2" xfId="29741" xr:uid="{00000000-0005-0000-0000-0000EC880000}"/>
    <cellStyle name="Примечание 2 5 2 2 4 3" xfId="28905" xr:uid="{00000000-0005-0000-0000-0000ED880000}"/>
    <cellStyle name="Примечание 2 5 2 2 5" xfId="26021" xr:uid="{00000000-0005-0000-0000-0000EE880000}"/>
    <cellStyle name="Примечание 2 5 2 2 5 2" xfId="35366" xr:uid="{00000000-0005-0000-0000-0000EF880000}"/>
    <cellStyle name="Примечание 2 5 2 2 5 3" xfId="40686" xr:uid="{00000000-0005-0000-0000-0000F0880000}"/>
    <cellStyle name="Примечание 2 5 2 3" xfId="17048" xr:uid="{00000000-0005-0000-0000-0000F1880000}"/>
    <cellStyle name="Примечание 2 5 2 3 2" xfId="22463" xr:uid="{00000000-0005-0000-0000-0000F2880000}"/>
    <cellStyle name="Примечание 2 5 2 3 2 2" xfId="38183" xr:uid="{00000000-0005-0000-0000-0000F3880000}"/>
    <cellStyle name="Примечание 2 5 2 3 3" xfId="24178" xr:uid="{00000000-0005-0000-0000-0000F4880000}"/>
    <cellStyle name="Примечание 2 5 2 3 3 2" xfId="33544" xr:uid="{00000000-0005-0000-0000-0000F5880000}"/>
    <cellStyle name="Примечание 2 5 2 3 3 3" xfId="39037" xr:uid="{00000000-0005-0000-0000-0000F6880000}"/>
    <cellStyle name="Примечание 2 5 2 3 4" xfId="27722" xr:uid="{00000000-0005-0000-0000-0000F7880000}"/>
    <cellStyle name="Примечание 2 5 2 3 4 2" xfId="37049" xr:uid="{00000000-0005-0000-0000-0000F8880000}"/>
    <cellStyle name="Примечание 2 5 2 3 4 3" xfId="42197" xr:uid="{00000000-0005-0000-0000-0000F9880000}"/>
    <cellStyle name="Примечание 2 5 2 4" xfId="19746" xr:uid="{00000000-0005-0000-0000-0000FA880000}"/>
    <cellStyle name="Примечание 2 5 2 4 2" xfId="27891" xr:uid="{00000000-0005-0000-0000-0000FB880000}"/>
    <cellStyle name="Примечание 2 5 2 5" xfId="18155" xr:uid="{00000000-0005-0000-0000-0000FC880000}"/>
    <cellStyle name="Примечание 2 5 2 5 2" xfId="29742" xr:uid="{00000000-0005-0000-0000-0000FD880000}"/>
    <cellStyle name="Примечание 2 5 2 5 3" xfId="28904" xr:uid="{00000000-0005-0000-0000-0000FE880000}"/>
    <cellStyle name="Примечание 2 5 2 6" xfId="26020" xr:uid="{00000000-0005-0000-0000-0000FF880000}"/>
    <cellStyle name="Примечание 2 5 2 6 2" xfId="35365" xr:uid="{00000000-0005-0000-0000-000000890000}"/>
    <cellStyle name="Примечание 2 5 2 6 3" xfId="40685" xr:uid="{00000000-0005-0000-0000-000001890000}"/>
    <cellStyle name="Примечание 2 5 3" xfId="9722" xr:uid="{00000000-0005-0000-0000-000002890000}"/>
    <cellStyle name="Примечание 2 5 3 2" xfId="17050" xr:uid="{00000000-0005-0000-0000-000003890000}"/>
    <cellStyle name="Примечание 2 5 3 2 2" xfId="22465" xr:uid="{00000000-0005-0000-0000-000004890000}"/>
    <cellStyle name="Примечание 2 5 3 2 2 2" xfId="38185" xr:uid="{00000000-0005-0000-0000-000005890000}"/>
    <cellStyle name="Примечание 2 5 3 2 3" xfId="24180" xr:uid="{00000000-0005-0000-0000-000006890000}"/>
    <cellStyle name="Примечание 2 5 3 2 3 2" xfId="33546" xr:uid="{00000000-0005-0000-0000-000007890000}"/>
    <cellStyle name="Примечание 2 5 3 2 3 3" xfId="39039" xr:uid="{00000000-0005-0000-0000-000008890000}"/>
    <cellStyle name="Примечание 2 5 3 2 4" xfId="27724" xr:uid="{00000000-0005-0000-0000-000009890000}"/>
    <cellStyle name="Примечание 2 5 3 2 4 2" xfId="37051" xr:uid="{00000000-0005-0000-0000-00000A890000}"/>
    <cellStyle name="Примечание 2 5 3 2 4 3" xfId="42199" xr:uid="{00000000-0005-0000-0000-00000B890000}"/>
    <cellStyle name="Примечание 2 5 3 3" xfId="19748" xr:uid="{00000000-0005-0000-0000-00000C890000}"/>
    <cellStyle name="Примечание 2 5 3 3 2" xfId="27889" xr:uid="{00000000-0005-0000-0000-00000D890000}"/>
    <cellStyle name="Примечание 2 5 3 4" xfId="18153" xr:uid="{00000000-0005-0000-0000-00000E890000}"/>
    <cellStyle name="Примечание 2 5 3 4 2" xfId="29740" xr:uid="{00000000-0005-0000-0000-00000F890000}"/>
    <cellStyle name="Примечание 2 5 3 4 3" xfId="28906" xr:uid="{00000000-0005-0000-0000-000010890000}"/>
    <cellStyle name="Примечание 2 5 3 5" xfId="26022" xr:uid="{00000000-0005-0000-0000-000011890000}"/>
    <cellStyle name="Примечание 2 5 3 5 2" xfId="35367" xr:uid="{00000000-0005-0000-0000-000012890000}"/>
    <cellStyle name="Примечание 2 5 3 5 3" xfId="40687" xr:uid="{00000000-0005-0000-0000-000013890000}"/>
    <cellStyle name="Примечание 2 5 4" xfId="9723" xr:uid="{00000000-0005-0000-0000-000014890000}"/>
    <cellStyle name="Примечание 2 5 4 2" xfId="17051" xr:uid="{00000000-0005-0000-0000-000015890000}"/>
    <cellStyle name="Примечание 2 5 4 2 2" xfId="22466" xr:uid="{00000000-0005-0000-0000-000016890000}"/>
    <cellStyle name="Примечание 2 5 4 2 2 2" xfId="38186" xr:uid="{00000000-0005-0000-0000-000017890000}"/>
    <cellStyle name="Примечание 2 5 4 2 3" xfId="24181" xr:uid="{00000000-0005-0000-0000-000018890000}"/>
    <cellStyle name="Примечание 2 5 4 2 3 2" xfId="33547" xr:uid="{00000000-0005-0000-0000-000019890000}"/>
    <cellStyle name="Примечание 2 5 4 2 3 3" xfId="39040" xr:uid="{00000000-0005-0000-0000-00001A890000}"/>
    <cellStyle name="Примечание 2 5 4 2 4" xfId="27725" xr:uid="{00000000-0005-0000-0000-00001B890000}"/>
    <cellStyle name="Примечание 2 5 4 2 4 2" xfId="37052" xr:uid="{00000000-0005-0000-0000-00001C890000}"/>
    <cellStyle name="Примечание 2 5 4 2 4 3" xfId="42200" xr:uid="{00000000-0005-0000-0000-00001D890000}"/>
    <cellStyle name="Примечание 2 5 4 3" xfId="19749" xr:uid="{00000000-0005-0000-0000-00001E890000}"/>
    <cellStyle name="Примечание 2 5 4 3 2" xfId="27888" xr:uid="{00000000-0005-0000-0000-00001F890000}"/>
    <cellStyle name="Примечание 2 5 4 4" xfId="18152" xr:uid="{00000000-0005-0000-0000-000020890000}"/>
    <cellStyle name="Примечание 2 5 4 4 2" xfId="29739" xr:uid="{00000000-0005-0000-0000-000021890000}"/>
    <cellStyle name="Примечание 2 5 4 4 3" xfId="28907" xr:uid="{00000000-0005-0000-0000-000022890000}"/>
    <cellStyle name="Примечание 2 5 4 5" xfId="26023" xr:uid="{00000000-0005-0000-0000-000023890000}"/>
    <cellStyle name="Примечание 2 5 4 5 2" xfId="35368" xr:uid="{00000000-0005-0000-0000-000024890000}"/>
    <cellStyle name="Примечание 2 5 4 5 3" xfId="40688" xr:uid="{00000000-0005-0000-0000-000025890000}"/>
    <cellStyle name="Примечание 2 5 5" xfId="9724" xr:uid="{00000000-0005-0000-0000-000026890000}"/>
    <cellStyle name="Примечание 2 5 5 2" xfId="17052" xr:uid="{00000000-0005-0000-0000-000027890000}"/>
    <cellStyle name="Примечание 2 5 5 2 2" xfId="22467" xr:uid="{00000000-0005-0000-0000-000028890000}"/>
    <cellStyle name="Примечание 2 5 5 2 2 2" xfId="38187" xr:uid="{00000000-0005-0000-0000-000029890000}"/>
    <cellStyle name="Примечание 2 5 5 2 3" xfId="24182" xr:uid="{00000000-0005-0000-0000-00002A890000}"/>
    <cellStyle name="Примечание 2 5 5 2 3 2" xfId="33548" xr:uid="{00000000-0005-0000-0000-00002B890000}"/>
    <cellStyle name="Примечание 2 5 5 2 3 3" xfId="39041" xr:uid="{00000000-0005-0000-0000-00002C890000}"/>
    <cellStyle name="Примечание 2 5 5 2 4" xfId="27726" xr:uid="{00000000-0005-0000-0000-00002D890000}"/>
    <cellStyle name="Примечание 2 5 5 2 4 2" xfId="37053" xr:uid="{00000000-0005-0000-0000-00002E890000}"/>
    <cellStyle name="Примечание 2 5 5 2 4 3" xfId="42201" xr:uid="{00000000-0005-0000-0000-00002F890000}"/>
    <cellStyle name="Примечание 2 5 5 3" xfId="19750" xr:uid="{00000000-0005-0000-0000-000030890000}"/>
    <cellStyle name="Примечание 2 5 5 3 2" xfId="27887" xr:uid="{00000000-0005-0000-0000-000031890000}"/>
    <cellStyle name="Примечание 2 5 5 4" xfId="18151" xr:uid="{00000000-0005-0000-0000-000032890000}"/>
    <cellStyle name="Примечание 2 5 5 4 2" xfId="29738" xr:uid="{00000000-0005-0000-0000-000033890000}"/>
    <cellStyle name="Примечание 2 5 5 4 3" xfId="28908" xr:uid="{00000000-0005-0000-0000-000034890000}"/>
    <cellStyle name="Примечание 2 5 5 5" xfId="26024" xr:uid="{00000000-0005-0000-0000-000035890000}"/>
    <cellStyle name="Примечание 2 5 5 5 2" xfId="35369" xr:uid="{00000000-0005-0000-0000-000036890000}"/>
    <cellStyle name="Примечание 2 5 5 5 3" xfId="40689" xr:uid="{00000000-0005-0000-0000-000037890000}"/>
    <cellStyle name="Примечание 2 5 6" xfId="9725" xr:uid="{00000000-0005-0000-0000-000038890000}"/>
    <cellStyle name="Примечание 2 5 6 2" xfId="17053" xr:uid="{00000000-0005-0000-0000-000039890000}"/>
    <cellStyle name="Примечание 2 5 6 2 2" xfId="22468" xr:uid="{00000000-0005-0000-0000-00003A890000}"/>
    <cellStyle name="Примечание 2 5 6 2 2 2" xfId="38188" xr:uid="{00000000-0005-0000-0000-00003B890000}"/>
    <cellStyle name="Примечание 2 5 6 2 3" xfId="24183" xr:uid="{00000000-0005-0000-0000-00003C890000}"/>
    <cellStyle name="Примечание 2 5 6 2 3 2" xfId="33549" xr:uid="{00000000-0005-0000-0000-00003D890000}"/>
    <cellStyle name="Примечание 2 5 6 2 3 3" xfId="39042" xr:uid="{00000000-0005-0000-0000-00003E890000}"/>
    <cellStyle name="Примечание 2 5 6 2 4" xfId="27727" xr:uid="{00000000-0005-0000-0000-00003F890000}"/>
    <cellStyle name="Примечание 2 5 6 2 4 2" xfId="37054" xr:uid="{00000000-0005-0000-0000-000040890000}"/>
    <cellStyle name="Примечание 2 5 6 2 4 3" xfId="42202" xr:uid="{00000000-0005-0000-0000-000041890000}"/>
    <cellStyle name="Примечание 2 5 6 3" xfId="19751" xr:uid="{00000000-0005-0000-0000-000042890000}"/>
    <cellStyle name="Примечание 2 5 6 3 2" xfId="27886" xr:uid="{00000000-0005-0000-0000-000043890000}"/>
    <cellStyle name="Примечание 2 5 6 4" xfId="18150" xr:uid="{00000000-0005-0000-0000-000044890000}"/>
    <cellStyle name="Примечание 2 5 6 4 2" xfId="29737" xr:uid="{00000000-0005-0000-0000-000045890000}"/>
    <cellStyle name="Примечание 2 5 6 4 3" xfId="28909" xr:uid="{00000000-0005-0000-0000-000046890000}"/>
    <cellStyle name="Примечание 2 5 6 5" xfId="26025" xr:uid="{00000000-0005-0000-0000-000047890000}"/>
    <cellStyle name="Примечание 2 5 6 5 2" xfId="35370" xr:uid="{00000000-0005-0000-0000-000048890000}"/>
    <cellStyle name="Примечание 2 5 6 5 3" xfId="40690" xr:uid="{00000000-0005-0000-0000-000049890000}"/>
    <cellStyle name="Примечание 2 5 7" xfId="9726" xr:uid="{00000000-0005-0000-0000-00004A890000}"/>
    <cellStyle name="Примечание 2 5 7 2" xfId="17054" xr:uid="{00000000-0005-0000-0000-00004B890000}"/>
    <cellStyle name="Примечание 2 5 7 2 2" xfId="22469" xr:uid="{00000000-0005-0000-0000-00004C890000}"/>
    <cellStyle name="Примечание 2 5 7 2 2 2" xfId="38189" xr:uid="{00000000-0005-0000-0000-00004D890000}"/>
    <cellStyle name="Примечание 2 5 7 2 3" xfId="24184" xr:uid="{00000000-0005-0000-0000-00004E890000}"/>
    <cellStyle name="Примечание 2 5 7 2 3 2" xfId="33550" xr:uid="{00000000-0005-0000-0000-00004F890000}"/>
    <cellStyle name="Примечание 2 5 7 2 3 3" xfId="39043" xr:uid="{00000000-0005-0000-0000-000050890000}"/>
    <cellStyle name="Примечание 2 5 7 2 4" xfId="27728" xr:uid="{00000000-0005-0000-0000-000051890000}"/>
    <cellStyle name="Примечание 2 5 7 2 4 2" xfId="37055" xr:uid="{00000000-0005-0000-0000-000052890000}"/>
    <cellStyle name="Примечание 2 5 7 2 4 3" xfId="42203" xr:uid="{00000000-0005-0000-0000-000053890000}"/>
    <cellStyle name="Примечание 2 5 7 3" xfId="19752" xr:uid="{00000000-0005-0000-0000-000054890000}"/>
    <cellStyle name="Примечание 2 5 7 3 2" xfId="27885" xr:uid="{00000000-0005-0000-0000-000055890000}"/>
    <cellStyle name="Примечание 2 5 7 4" xfId="18149" xr:uid="{00000000-0005-0000-0000-000056890000}"/>
    <cellStyle name="Примечание 2 5 7 4 2" xfId="29736" xr:uid="{00000000-0005-0000-0000-000057890000}"/>
    <cellStyle name="Примечание 2 5 7 4 3" xfId="28910" xr:uid="{00000000-0005-0000-0000-000058890000}"/>
    <cellStyle name="Примечание 2 5 7 5" xfId="26026" xr:uid="{00000000-0005-0000-0000-000059890000}"/>
    <cellStyle name="Примечание 2 5 7 5 2" xfId="35371" xr:uid="{00000000-0005-0000-0000-00005A890000}"/>
    <cellStyle name="Примечание 2 5 7 5 3" xfId="40691" xr:uid="{00000000-0005-0000-0000-00005B890000}"/>
    <cellStyle name="Примечание 2 5 8" xfId="9727" xr:uid="{00000000-0005-0000-0000-00005C890000}"/>
    <cellStyle name="Примечание 2 5 8 2" xfId="17055" xr:uid="{00000000-0005-0000-0000-00005D890000}"/>
    <cellStyle name="Примечание 2 5 8 2 2" xfId="22470" xr:uid="{00000000-0005-0000-0000-00005E890000}"/>
    <cellStyle name="Примечание 2 5 8 2 2 2" xfId="38190" xr:uid="{00000000-0005-0000-0000-00005F890000}"/>
    <cellStyle name="Примечание 2 5 8 2 3" xfId="24185" xr:uid="{00000000-0005-0000-0000-000060890000}"/>
    <cellStyle name="Примечание 2 5 8 2 3 2" xfId="33551" xr:uid="{00000000-0005-0000-0000-000061890000}"/>
    <cellStyle name="Примечание 2 5 8 2 3 3" xfId="39044" xr:uid="{00000000-0005-0000-0000-000062890000}"/>
    <cellStyle name="Примечание 2 5 8 2 4" xfId="27729" xr:uid="{00000000-0005-0000-0000-000063890000}"/>
    <cellStyle name="Примечание 2 5 8 2 4 2" xfId="37056" xr:uid="{00000000-0005-0000-0000-000064890000}"/>
    <cellStyle name="Примечание 2 5 8 2 4 3" xfId="42204" xr:uid="{00000000-0005-0000-0000-000065890000}"/>
    <cellStyle name="Примечание 2 5 8 3" xfId="19753" xr:uid="{00000000-0005-0000-0000-000066890000}"/>
    <cellStyle name="Примечание 2 5 8 3 2" xfId="27884" xr:uid="{00000000-0005-0000-0000-000067890000}"/>
    <cellStyle name="Примечание 2 5 8 4" xfId="18148" xr:uid="{00000000-0005-0000-0000-000068890000}"/>
    <cellStyle name="Примечание 2 5 8 4 2" xfId="29735" xr:uid="{00000000-0005-0000-0000-000069890000}"/>
    <cellStyle name="Примечание 2 5 8 4 3" xfId="28911" xr:uid="{00000000-0005-0000-0000-00006A890000}"/>
    <cellStyle name="Примечание 2 5 8 5" xfId="26027" xr:uid="{00000000-0005-0000-0000-00006B890000}"/>
    <cellStyle name="Примечание 2 5 8 5 2" xfId="35372" xr:uid="{00000000-0005-0000-0000-00006C890000}"/>
    <cellStyle name="Примечание 2 5 8 5 3" xfId="40692" xr:uid="{00000000-0005-0000-0000-00006D890000}"/>
    <cellStyle name="Примечание 2 5 9" xfId="9728" xr:uid="{00000000-0005-0000-0000-00006E890000}"/>
    <cellStyle name="Примечание 2 5 9 2" xfId="17056" xr:uid="{00000000-0005-0000-0000-00006F890000}"/>
    <cellStyle name="Примечание 2 5 9 2 2" xfId="22471" xr:uid="{00000000-0005-0000-0000-000070890000}"/>
    <cellStyle name="Примечание 2 5 9 2 2 2" xfId="38191" xr:uid="{00000000-0005-0000-0000-000071890000}"/>
    <cellStyle name="Примечание 2 5 9 2 3" xfId="24186" xr:uid="{00000000-0005-0000-0000-000072890000}"/>
    <cellStyle name="Примечание 2 5 9 2 3 2" xfId="33552" xr:uid="{00000000-0005-0000-0000-000073890000}"/>
    <cellStyle name="Примечание 2 5 9 2 3 3" xfId="39045" xr:uid="{00000000-0005-0000-0000-000074890000}"/>
    <cellStyle name="Примечание 2 5 9 2 4" xfId="27730" xr:uid="{00000000-0005-0000-0000-000075890000}"/>
    <cellStyle name="Примечание 2 5 9 2 4 2" xfId="37057" xr:uid="{00000000-0005-0000-0000-000076890000}"/>
    <cellStyle name="Примечание 2 5 9 2 4 3" xfId="42205" xr:uid="{00000000-0005-0000-0000-000077890000}"/>
    <cellStyle name="Примечание 2 5 9 3" xfId="19754" xr:uid="{00000000-0005-0000-0000-000078890000}"/>
    <cellStyle name="Примечание 2 5 9 3 2" xfId="27883" xr:uid="{00000000-0005-0000-0000-000079890000}"/>
    <cellStyle name="Примечание 2 5 9 4" xfId="18147" xr:uid="{00000000-0005-0000-0000-00007A890000}"/>
    <cellStyle name="Примечание 2 5 9 4 2" xfId="29734" xr:uid="{00000000-0005-0000-0000-00007B890000}"/>
    <cellStyle name="Примечание 2 5 9 4 3" xfId="28912" xr:uid="{00000000-0005-0000-0000-00007C890000}"/>
    <cellStyle name="Примечание 2 5 9 5" xfId="26028" xr:uid="{00000000-0005-0000-0000-00007D890000}"/>
    <cellStyle name="Примечание 2 5 9 5 2" xfId="35373" xr:uid="{00000000-0005-0000-0000-00007E890000}"/>
    <cellStyle name="Примечание 2 5 9 5 3" xfId="40693" xr:uid="{00000000-0005-0000-0000-00007F890000}"/>
    <cellStyle name="Примечание 2 6" xfId="9729" xr:uid="{00000000-0005-0000-0000-000080890000}"/>
    <cellStyle name="Примечание 2 6 2" xfId="9730" xr:uid="{00000000-0005-0000-0000-000081890000}"/>
    <cellStyle name="Примечание 2 6 2 2" xfId="17058" xr:uid="{00000000-0005-0000-0000-000082890000}"/>
    <cellStyle name="Примечание 2 6 2 2 2" xfId="22473" xr:uid="{00000000-0005-0000-0000-000083890000}"/>
    <cellStyle name="Примечание 2 6 2 2 2 2" xfId="38193" xr:uid="{00000000-0005-0000-0000-000084890000}"/>
    <cellStyle name="Примечание 2 6 2 2 3" xfId="24188" xr:uid="{00000000-0005-0000-0000-000085890000}"/>
    <cellStyle name="Примечание 2 6 2 2 3 2" xfId="33554" xr:uid="{00000000-0005-0000-0000-000086890000}"/>
    <cellStyle name="Примечание 2 6 2 2 3 3" xfId="39047" xr:uid="{00000000-0005-0000-0000-000087890000}"/>
    <cellStyle name="Примечание 2 6 2 2 4" xfId="27732" xr:uid="{00000000-0005-0000-0000-000088890000}"/>
    <cellStyle name="Примечание 2 6 2 2 4 2" xfId="37059" xr:uid="{00000000-0005-0000-0000-000089890000}"/>
    <cellStyle name="Примечание 2 6 2 2 4 3" xfId="42207" xr:uid="{00000000-0005-0000-0000-00008A890000}"/>
    <cellStyle name="Примечание 2 6 2 3" xfId="19756" xr:uid="{00000000-0005-0000-0000-00008B890000}"/>
    <cellStyle name="Примечание 2 6 2 3 2" xfId="27881" xr:uid="{00000000-0005-0000-0000-00008C890000}"/>
    <cellStyle name="Примечание 2 6 2 4" xfId="18145" xr:uid="{00000000-0005-0000-0000-00008D890000}"/>
    <cellStyle name="Примечание 2 6 2 4 2" xfId="29732" xr:uid="{00000000-0005-0000-0000-00008E890000}"/>
    <cellStyle name="Примечание 2 6 2 4 3" xfId="28914" xr:uid="{00000000-0005-0000-0000-00008F890000}"/>
    <cellStyle name="Примечание 2 6 2 5" xfId="26030" xr:uid="{00000000-0005-0000-0000-000090890000}"/>
    <cellStyle name="Примечание 2 6 2 5 2" xfId="35375" xr:uid="{00000000-0005-0000-0000-000091890000}"/>
    <cellStyle name="Примечание 2 6 2 5 3" xfId="40695" xr:uid="{00000000-0005-0000-0000-000092890000}"/>
    <cellStyle name="Примечание 2 6 3" xfId="9731" xr:uid="{00000000-0005-0000-0000-000093890000}"/>
    <cellStyle name="Примечание 2 6 3 2" xfId="17059" xr:uid="{00000000-0005-0000-0000-000094890000}"/>
    <cellStyle name="Примечание 2 6 3 2 2" xfId="22474" xr:uid="{00000000-0005-0000-0000-000095890000}"/>
    <cellStyle name="Примечание 2 6 3 2 2 2" xfId="38194" xr:uid="{00000000-0005-0000-0000-000096890000}"/>
    <cellStyle name="Примечание 2 6 3 2 3" xfId="24189" xr:uid="{00000000-0005-0000-0000-000097890000}"/>
    <cellStyle name="Примечание 2 6 3 2 3 2" xfId="33555" xr:uid="{00000000-0005-0000-0000-000098890000}"/>
    <cellStyle name="Примечание 2 6 3 2 3 3" xfId="39048" xr:uid="{00000000-0005-0000-0000-000099890000}"/>
    <cellStyle name="Примечание 2 6 3 2 4" xfId="27733" xr:uid="{00000000-0005-0000-0000-00009A890000}"/>
    <cellStyle name="Примечание 2 6 3 2 4 2" xfId="37060" xr:uid="{00000000-0005-0000-0000-00009B890000}"/>
    <cellStyle name="Примечание 2 6 3 2 4 3" xfId="42208" xr:uid="{00000000-0005-0000-0000-00009C890000}"/>
    <cellStyle name="Примечание 2 6 3 3" xfId="19757" xr:uid="{00000000-0005-0000-0000-00009D890000}"/>
    <cellStyle name="Примечание 2 6 3 3 2" xfId="27880" xr:uid="{00000000-0005-0000-0000-00009E890000}"/>
    <cellStyle name="Примечание 2 6 3 4" xfId="18144" xr:uid="{00000000-0005-0000-0000-00009F890000}"/>
    <cellStyle name="Примечание 2 6 3 4 2" xfId="29731" xr:uid="{00000000-0005-0000-0000-0000A0890000}"/>
    <cellStyle name="Примечание 2 6 3 4 3" xfId="28915" xr:uid="{00000000-0005-0000-0000-0000A1890000}"/>
    <cellStyle name="Примечание 2 6 3 5" xfId="26031" xr:uid="{00000000-0005-0000-0000-0000A2890000}"/>
    <cellStyle name="Примечание 2 6 3 5 2" xfId="35376" xr:uid="{00000000-0005-0000-0000-0000A3890000}"/>
    <cellStyle name="Примечание 2 6 3 5 3" xfId="40696" xr:uid="{00000000-0005-0000-0000-0000A4890000}"/>
    <cellStyle name="Примечание 2 6 4" xfId="17057" xr:uid="{00000000-0005-0000-0000-0000A5890000}"/>
    <cellStyle name="Примечание 2 6 4 2" xfId="22472" xr:uid="{00000000-0005-0000-0000-0000A6890000}"/>
    <cellStyle name="Примечание 2 6 4 2 2" xfId="38192" xr:uid="{00000000-0005-0000-0000-0000A7890000}"/>
    <cellStyle name="Примечание 2 6 4 3" xfId="24187" xr:uid="{00000000-0005-0000-0000-0000A8890000}"/>
    <cellStyle name="Примечание 2 6 4 3 2" xfId="33553" xr:uid="{00000000-0005-0000-0000-0000A9890000}"/>
    <cellStyle name="Примечание 2 6 4 3 3" xfId="39046" xr:uid="{00000000-0005-0000-0000-0000AA890000}"/>
    <cellStyle name="Примечание 2 6 4 4" xfId="27731" xr:uid="{00000000-0005-0000-0000-0000AB890000}"/>
    <cellStyle name="Примечание 2 6 4 4 2" xfId="37058" xr:uid="{00000000-0005-0000-0000-0000AC890000}"/>
    <cellStyle name="Примечание 2 6 4 4 3" xfId="42206" xr:uid="{00000000-0005-0000-0000-0000AD890000}"/>
    <cellStyle name="Примечание 2 6 5" xfId="19755" xr:uid="{00000000-0005-0000-0000-0000AE890000}"/>
    <cellStyle name="Примечание 2 6 5 2" xfId="27882" xr:uid="{00000000-0005-0000-0000-0000AF890000}"/>
    <cellStyle name="Примечание 2 6 6" xfId="18146" xr:uid="{00000000-0005-0000-0000-0000B0890000}"/>
    <cellStyle name="Примечание 2 6 6 2" xfId="29733" xr:uid="{00000000-0005-0000-0000-0000B1890000}"/>
    <cellStyle name="Примечание 2 6 6 3" xfId="28913" xr:uid="{00000000-0005-0000-0000-0000B2890000}"/>
    <cellStyle name="Примечание 2 6 7" xfId="26029" xr:uid="{00000000-0005-0000-0000-0000B3890000}"/>
    <cellStyle name="Примечание 2 6 7 2" xfId="35374" xr:uid="{00000000-0005-0000-0000-0000B4890000}"/>
    <cellStyle name="Примечание 2 6 7 3" xfId="40694" xr:uid="{00000000-0005-0000-0000-0000B5890000}"/>
    <cellStyle name="Примечание 2 7" xfId="9732" xr:uid="{00000000-0005-0000-0000-0000B6890000}"/>
    <cellStyle name="Примечание 2 7 2" xfId="9733" xr:uid="{00000000-0005-0000-0000-0000B7890000}"/>
    <cellStyle name="Примечание 2 7 2 2" xfId="17061" xr:uid="{00000000-0005-0000-0000-0000B8890000}"/>
    <cellStyle name="Примечание 2 7 2 2 2" xfId="22476" xr:uid="{00000000-0005-0000-0000-0000B9890000}"/>
    <cellStyle name="Примечание 2 7 2 2 2 2" xfId="38196" xr:uid="{00000000-0005-0000-0000-0000BA890000}"/>
    <cellStyle name="Примечание 2 7 2 2 3" xfId="24191" xr:uid="{00000000-0005-0000-0000-0000BB890000}"/>
    <cellStyle name="Примечание 2 7 2 2 3 2" xfId="33557" xr:uid="{00000000-0005-0000-0000-0000BC890000}"/>
    <cellStyle name="Примечание 2 7 2 2 3 3" xfId="39050" xr:uid="{00000000-0005-0000-0000-0000BD890000}"/>
    <cellStyle name="Примечание 2 7 2 2 4" xfId="27735" xr:uid="{00000000-0005-0000-0000-0000BE890000}"/>
    <cellStyle name="Примечание 2 7 2 2 4 2" xfId="37062" xr:uid="{00000000-0005-0000-0000-0000BF890000}"/>
    <cellStyle name="Примечание 2 7 2 2 4 3" xfId="42210" xr:uid="{00000000-0005-0000-0000-0000C0890000}"/>
    <cellStyle name="Примечание 2 7 2 3" xfId="19759" xr:uid="{00000000-0005-0000-0000-0000C1890000}"/>
    <cellStyle name="Примечание 2 7 2 3 2" xfId="27878" xr:uid="{00000000-0005-0000-0000-0000C2890000}"/>
    <cellStyle name="Примечание 2 7 2 4" xfId="18142" xr:uid="{00000000-0005-0000-0000-0000C3890000}"/>
    <cellStyle name="Примечание 2 7 2 4 2" xfId="29729" xr:uid="{00000000-0005-0000-0000-0000C4890000}"/>
    <cellStyle name="Примечание 2 7 2 4 3" xfId="28917" xr:uid="{00000000-0005-0000-0000-0000C5890000}"/>
    <cellStyle name="Примечание 2 7 2 5" xfId="26033" xr:uid="{00000000-0005-0000-0000-0000C6890000}"/>
    <cellStyle name="Примечание 2 7 2 5 2" xfId="35378" xr:uid="{00000000-0005-0000-0000-0000C7890000}"/>
    <cellStyle name="Примечание 2 7 2 5 3" xfId="40698" xr:uid="{00000000-0005-0000-0000-0000C8890000}"/>
    <cellStyle name="Примечание 2 7 3" xfId="17060" xr:uid="{00000000-0005-0000-0000-0000C9890000}"/>
    <cellStyle name="Примечание 2 7 3 2" xfId="22475" xr:uid="{00000000-0005-0000-0000-0000CA890000}"/>
    <cellStyle name="Примечание 2 7 3 2 2" xfId="38195" xr:uid="{00000000-0005-0000-0000-0000CB890000}"/>
    <cellStyle name="Примечание 2 7 3 3" xfId="24190" xr:uid="{00000000-0005-0000-0000-0000CC890000}"/>
    <cellStyle name="Примечание 2 7 3 3 2" xfId="33556" xr:uid="{00000000-0005-0000-0000-0000CD890000}"/>
    <cellStyle name="Примечание 2 7 3 3 3" xfId="39049" xr:uid="{00000000-0005-0000-0000-0000CE890000}"/>
    <cellStyle name="Примечание 2 7 3 4" xfId="27734" xr:uid="{00000000-0005-0000-0000-0000CF890000}"/>
    <cellStyle name="Примечание 2 7 3 4 2" xfId="37061" xr:uid="{00000000-0005-0000-0000-0000D0890000}"/>
    <cellStyle name="Примечание 2 7 3 4 3" xfId="42209" xr:uid="{00000000-0005-0000-0000-0000D1890000}"/>
    <cellStyle name="Примечание 2 7 4" xfId="19758" xr:uid="{00000000-0005-0000-0000-0000D2890000}"/>
    <cellStyle name="Примечание 2 7 4 2" xfId="27879" xr:uid="{00000000-0005-0000-0000-0000D3890000}"/>
    <cellStyle name="Примечание 2 7 5" xfId="18143" xr:uid="{00000000-0005-0000-0000-0000D4890000}"/>
    <cellStyle name="Примечание 2 7 5 2" xfId="29730" xr:uid="{00000000-0005-0000-0000-0000D5890000}"/>
    <cellStyle name="Примечание 2 7 5 3" xfId="28916" xr:uid="{00000000-0005-0000-0000-0000D6890000}"/>
    <cellStyle name="Примечание 2 7 6" xfId="26032" xr:uid="{00000000-0005-0000-0000-0000D7890000}"/>
    <cellStyle name="Примечание 2 7 6 2" xfId="35377" xr:uid="{00000000-0005-0000-0000-0000D8890000}"/>
    <cellStyle name="Примечание 2 7 6 3" xfId="40697" xr:uid="{00000000-0005-0000-0000-0000D9890000}"/>
    <cellStyle name="Примечание 2 8" xfId="9734" xr:uid="{00000000-0005-0000-0000-0000DA890000}"/>
    <cellStyle name="Примечание 2 8 2" xfId="9735" xr:uid="{00000000-0005-0000-0000-0000DB890000}"/>
    <cellStyle name="Примечание 2 8 2 2" xfId="17063" xr:uid="{00000000-0005-0000-0000-0000DC890000}"/>
    <cellStyle name="Примечание 2 8 2 2 2" xfId="22478" xr:uid="{00000000-0005-0000-0000-0000DD890000}"/>
    <cellStyle name="Примечание 2 8 2 2 2 2" xfId="38198" xr:uid="{00000000-0005-0000-0000-0000DE890000}"/>
    <cellStyle name="Примечание 2 8 2 2 3" xfId="24193" xr:uid="{00000000-0005-0000-0000-0000DF890000}"/>
    <cellStyle name="Примечание 2 8 2 2 3 2" xfId="33559" xr:uid="{00000000-0005-0000-0000-0000E0890000}"/>
    <cellStyle name="Примечание 2 8 2 2 3 3" xfId="39052" xr:uid="{00000000-0005-0000-0000-0000E1890000}"/>
    <cellStyle name="Примечание 2 8 2 2 4" xfId="27737" xr:uid="{00000000-0005-0000-0000-0000E2890000}"/>
    <cellStyle name="Примечание 2 8 2 2 4 2" xfId="37064" xr:uid="{00000000-0005-0000-0000-0000E3890000}"/>
    <cellStyle name="Примечание 2 8 2 2 4 3" xfId="42212" xr:uid="{00000000-0005-0000-0000-0000E4890000}"/>
    <cellStyle name="Примечание 2 8 2 3" xfId="19761" xr:uid="{00000000-0005-0000-0000-0000E5890000}"/>
    <cellStyle name="Примечание 2 8 2 3 2" xfId="27876" xr:uid="{00000000-0005-0000-0000-0000E6890000}"/>
    <cellStyle name="Примечание 2 8 2 4" xfId="18140" xr:uid="{00000000-0005-0000-0000-0000E7890000}"/>
    <cellStyle name="Примечание 2 8 2 4 2" xfId="29727" xr:uid="{00000000-0005-0000-0000-0000E8890000}"/>
    <cellStyle name="Примечание 2 8 2 4 3" xfId="28919" xr:uid="{00000000-0005-0000-0000-0000E9890000}"/>
    <cellStyle name="Примечание 2 8 2 5" xfId="26035" xr:uid="{00000000-0005-0000-0000-0000EA890000}"/>
    <cellStyle name="Примечание 2 8 2 5 2" xfId="35380" xr:uid="{00000000-0005-0000-0000-0000EB890000}"/>
    <cellStyle name="Примечание 2 8 2 5 3" xfId="40700" xr:uid="{00000000-0005-0000-0000-0000EC890000}"/>
    <cellStyle name="Примечание 2 8 3" xfId="17062" xr:uid="{00000000-0005-0000-0000-0000ED890000}"/>
    <cellStyle name="Примечание 2 8 3 2" xfId="22477" xr:uid="{00000000-0005-0000-0000-0000EE890000}"/>
    <cellStyle name="Примечание 2 8 3 2 2" xfId="38197" xr:uid="{00000000-0005-0000-0000-0000EF890000}"/>
    <cellStyle name="Примечание 2 8 3 3" xfId="24192" xr:uid="{00000000-0005-0000-0000-0000F0890000}"/>
    <cellStyle name="Примечание 2 8 3 3 2" xfId="33558" xr:uid="{00000000-0005-0000-0000-0000F1890000}"/>
    <cellStyle name="Примечание 2 8 3 3 3" xfId="39051" xr:uid="{00000000-0005-0000-0000-0000F2890000}"/>
    <cellStyle name="Примечание 2 8 3 4" xfId="27736" xr:uid="{00000000-0005-0000-0000-0000F3890000}"/>
    <cellStyle name="Примечание 2 8 3 4 2" xfId="37063" xr:uid="{00000000-0005-0000-0000-0000F4890000}"/>
    <cellStyle name="Примечание 2 8 3 4 3" xfId="42211" xr:uid="{00000000-0005-0000-0000-0000F5890000}"/>
    <cellStyle name="Примечание 2 8 4" xfId="19760" xr:uid="{00000000-0005-0000-0000-0000F6890000}"/>
    <cellStyle name="Примечание 2 8 4 2" xfId="27877" xr:uid="{00000000-0005-0000-0000-0000F7890000}"/>
    <cellStyle name="Примечание 2 8 5" xfId="18141" xr:uid="{00000000-0005-0000-0000-0000F8890000}"/>
    <cellStyle name="Примечание 2 8 5 2" xfId="29728" xr:uid="{00000000-0005-0000-0000-0000F9890000}"/>
    <cellStyle name="Примечание 2 8 5 3" xfId="28918" xr:uid="{00000000-0005-0000-0000-0000FA890000}"/>
    <cellStyle name="Примечание 2 8 6" xfId="26034" xr:uid="{00000000-0005-0000-0000-0000FB890000}"/>
    <cellStyle name="Примечание 2 8 6 2" xfId="35379" xr:uid="{00000000-0005-0000-0000-0000FC890000}"/>
    <cellStyle name="Примечание 2 8 6 3" xfId="40699" xr:uid="{00000000-0005-0000-0000-0000FD890000}"/>
    <cellStyle name="Примечание 2 9" xfId="9736" xr:uid="{00000000-0005-0000-0000-0000FE890000}"/>
    <cellStyle name="Примечание 2 9 2" xfId="9737" xr:uid="{00000000-0005-0000-0000-0000FF890000}"/>
    <cellStyle name="Примечание 2 9 2 2" xfId="17065" xr:uid="{00000000-0005-0000-0000-0000008A0000}"/>
    <cellStyle name="Примечание 2 9 2 2 2" xfId="22480" xr:uid="{00000000-0005-0000-0000-0000018A0000}"/>
    <cellStyle name="Примечание 2 9 2 2 2 2" xfId="38200" xr:uid="{00000000-0005-0000-0000-0000028A0000}"/>
    <cellStyle name="Примечание 2 9 2 2 3" xfId="24195" xr:uid="{00000000-0005-0000-0000-0000038A0000}"/>
    <cellStyle name="Примечание 2 9 2 2 3 2" xfId="33561" xr:uid="{00000000-0005-0000-0000-0000048A0000}"/>
    <cellStyle name="Примечание 2 9 2 2 3 3" xfId="39054" xr:uid="{00000000-0005-0000-0000-0000058A0000}"/>
    <cellStyle name="Примечание 2 9 2 2 4" xfId="27739" xr:uid="{00000000-0005-0000-0000-0000068A0000}"/>
    <cellStyle name="Примечание 2 9 2 2 4 2" xfId="37066" xr:uid="{00000000-0005-0000-0000-0000078A0000}"/>
    <cellStyle name="Примечание 2 9 2 2 4 3" xfId="42214" xr:uid="{00000000-0005-0000-0000-0000088A0000}"/>
    <cellStyle name="Примечание 2 9 2 3" xfId="19763" xr:uid="{00000000-0005-0000-0000-0000098A0000}"/>
    <cellStyle name="Примечание 2 9 2 3 2" xfId="27874" xr:uid="{00000000-0005-0000-0000-00000A8A0000}"/>
    <cellStyle name="Примечание 2 9 2 4" xfId="18138" xr:uid="{00000000-0005-0000-0000-00000B8A0000}"/>
    <cellStyle name="Примечание 2 9 2 4 2" xfId="29725" xr:uid="{00000000-0005-0000-0000-00000C8A0000}"/>
    <cellStyle name="Примечание 2 9 2 4 3" xfId="28921" xr:uid="{00000000-0005-0000-0000-00000D8A0000}"/>
    <cellStyle name="Примечание 2 9 2 5" xfId="26037" xr:uid="{00000000-0005-0000-0000-00000E8A0000}"/>
    <cellStyle name="Примечание 2 9 2 5 2" xfId="35382" xr:uid="{00000000-0005-0000-0000-00000F8A0000}"/>
    <cellStyle name="Примечание 2 9 2 5 3" xfId="40702" xr:uid="{00000000-0005-0000-0000-0000108A0000}"/>
    <cellStyle name="Примечание 2 9 3" xfId="17064" xr:uid="{00000000-0005-0000-0000-0000118A0000}"/>
    <cellStyle name="Примечание 2 9 3 2" xfId="22479" xr:uid="{00000000-0005-0000-0000-0000128A0000}"/>
    <cellStyle name="Примечание 2 9 3 2 2" xfId="38199" xr:uid="{00000000-0005-0000-0000-0000138A0000}"/>
    <cellStyle name="Примечание 2 9 3 3" xfId="24194" xr:uid="{00000000-0005-0000-0000-0000148A0000}"/>
    <cellStyle name="Примечание 2 9 3 3 2" xfId="33560" xr:uid="{00000000-0005-0000-0000-0000158A0000}"/>
    <cellStyle name="Примечание 2 9 3 3 3" xfId="39053" xr:uid="{00000000-0005-0000-0000-0000168A0000}"/>
    <cellStyle name="Примечание 2 9 3 4" xfId="27738" xr:uid="{00000000-0005-0000-0000-0000178A0000}"/>
    <cellStyle name="Примечание 2 9 3 4 2" xfId="37065" xr:uid="{00000000-0005-0000-0000-0000188A0000}"/>
    <cellStyle name="Примечание 2 9 3 4 3" xfId="42213" xr:uid="{00000000-0005-0000-0000-0000198A0000}"/>
    <cellStyle name="Примечание 2 9 4" xfId="19762" xr:uid="{00000000-0005-0000-0000-00001A8A0000}"/>
    <cellStyle name="Примечание 2 9 4 2" xfId="27875" xr:uid="{00000000-0005-0000-0000-00001B8A0000}"/>
    <cellStyle name="Примечание 2 9 5" xfId="18139" xr:uid="{00000000-0005-0000-0000-00001C8A0000}"/>
    <cellStyle name="Примечание 2 9 5 2" xfId="29726" xr:uid="{00000000-0005-0000-0000-00001D8A0000}"/>
    <cellStyle name="Примечание 2 9 5 3" xfId="28920" xr:uid="{00000000-0005-0000-0000-00001E8A0000}"/>
    <cellStyle name="Примечание 2 9 6" xfId="26036" xr:uid="{00000000-0005-0000-0000-00001F8A0000}"/>
    <cellStyle name="Примечание 2 9 6 2" xfId="35381" xr:uid="{00000000-0005-0000-0000-0000208A0000}"/>
    <cellStyle name="Примечание 2 9 6 3" xfId="40701" xr:uid="{00000000-0005-0000-0000-0000218A0000}"/>
    <cellStyle name="Примечание 2_июль " xfId="9738" xr:uid="{00000000-0005-0000-0000-0000228A0000}"/>
    <cellStyle name="Примечание 3" xfId="9739" xr:uid="{00000000-0005-0000-0000-0000238A0000}"/>
    <cellStyle name="Примечание 3 10" xfId="26038" xr:uid="{00000000-0005-0000-0000-0000248A0000}"/>
    <cellStyle name="Примечание 3 10 2" xfId="35383" xr:uid="{00000000-0005-0000-0000-0000258A0000}"/>
    <cellStyle name="Примечание 3 10 3" xfId="40703" xr:uid="{00000000-0005-0000-0000-0000268A0000}"/>
    <cellStyle name="Примечание 3 2" xfId="9740" xr:uid="{00000000-0005-0000-0000-0000278A0000}"/>
    <cellStyle name="Примечание 3 2 2" xfId="9741" xr:uid="{00000000-0005-0000-0000-0000288A0000}"/>
    <cellStyle name="Примечание 3 2 2 2" xfId="17068" xr:uid="{00000000-0005-0000-0000-0000298A0000}"/>
    <cellStyle name="Примечание 3 2 2 2 2" xfId="22483" xr:uid="{00000000-0005-0000-0000-00002A8A0000}"/>
    <cellStyle name="Примечание 3 2 2 2 2 2" xfId="38203" xr:uid="{00000000-0005-0000-0000-00002B8A0000}"/>
    <cellStyle name="Примечание 3 2 2 2 3" xfId="24198" xr:uid="{00000000-0005-0000-0000-00002C8A0000}"/>
    <cellStyle name="Примечание 3 2 2 2 3 2" xfId="33564" xr:uid="{00000000-0005-0000-0000-00002D8A0000}"/>
    <cellStyle name="Примечание 3 2 2 2 3 3" xfId="39057" xr:uid="{00000000-0005-0000-0000-00002E8A0000}"/>
    <cellStyle name="Примечание 3 2 2 2 4" xfId="27742" xr:uid="{00000000-0005-0000-0000-00002F8A0000}"/>
    <cellStyle name="Примечание 3 2 2 2 4 2" xfId="37069" xr:uid="{00000000-0005-0000-0000-0000308A0000}"/>
    <cellStyle name="Примечание 3 2 2 2 4 3" xfId="42217" xr:uid="{00000000-0005-0000-0000-0000318A0000}"/>
    <cellStyle name="Примечание 3 2 2 3" xfId="19766" xr:uid="{00000000-0005-0000-0000-0000328A0000}"/>
    <cellStyle name="Примечание 3 2 2 3 2" xfId="27871" xr:uid="{00000000-0005-0000-0000-0000338A0000}"/>
    <cellStyle name="Примечание 3 2 2 4" xfId="18135" xr:uid="{00000000-0005-0000-0000-0000348A0000}"/>
    <cellStyle name="Примечание 3 2 2 4 2" xfId="29722" xr:uid="{00000000-0005-0000-0000-0000358A0000}"/>
    <cellStyle name="Примечание 3 2 2 4 3" xfId="28924" xr:uid="{00000000-0005-0000-0000-0000368A0000}"/>
    <cellStyle name="Примечание 3 2 2 5" xfId="26040" xr:uid="{00000000-0005-0000-0000-0000378A0000}"/>
    <cellStyle name="Примечание 3 2 2 5 2" xfId="35385" xr:uid="{00000000-0005-0000-0000-0000388A0000}"/>
    <cellStyle name="Примечание 3 2 2 5 3" xfId="40705" xr:uid="{00000000-0005-0000-0000-0000398A0000}"/>
    <cellStyle name="Примечание 3 2 3" xfId="17067" xr:uid="{00000000-0005-0000-0000-00003A8A0000}"/>
    <cellStyle name="Примечание 3 2 3 2" xfId="22482" xr:uid="{00000000-0005-0000-0000-00003B8A0000}"/>
    <cellStyle name="Примечание 3 2 3 2 2" xfId="38202" xr:uid="{00000000-0005-0000-0000-00003C8A0000}"/>
    <cellStyle name="Примечание 3 2 3 3" xfId="24197" xr:uid="{00000000-0005-0000-0000-00003D8A0000}"/>
    <cellStyle name="Примечание 3 2 3 3 2" xfId="33563" xr:uid="{00000000-0005-0000-0000-00003E8A0000}"/>
    <cellStyle name="Примечание 3 2 3 3 3" xfId="39056" xr:uid="{00000000-0005-0000-0000-00003F8A0000}"/>
    <cellStyle name="Примечание 3 2 3 4" xfId="27741" xr:uid="{00000000-0005-0000-0000-0000408A0000}"/>
    <cellStyle name="Примечание 3 2 3 4 2" xfId="37068" xr:uid="{00000000-0005-0000-0000-0000418A0000}"/>
    <cellStyle name="Примечание 3 2 3 4 3" xfId="42216" xr:uid="{00000000-0005-0000-0000-0000428A0000}"/>
    <cellStyle name="Примечание 3 2 4" xfId="19765" xr:uid="{00000000-0005-0000-0000-0000438A0000}"/>
    <cellStyle name="Примечание 3 2 4 2" xfId="27872" xr:uid="{00000000-0005-0000-0000-0000448A0000}"/>
    <cellStyle name="Примечание 3 2 5" xfId="18136" xr:uid="{00000000-0005-0000-0000-0000458A0000}"/>
    <cellStyle name="Примечание 3 2 5 2" xfId="29723" xr:uid="{00000000-0005-0000-0000-0000468A0000}"/>
    <cellStyle name="Примечание 3 2 5 3" xfId="28923" xr:uid="{00000000-0005-0000-0000-0000478A0000}"/>
    <cellStyle name="Примечание 3 2 6" xfId="26039" xr:uid="{00000000-0005-0000-0000-0000488A0000}"/>
    <cellStyle name="Примечание 3 2 6 2" xfId="35384" xr:uid="{00000000-0005-0000-0000-0000498A0000}"/>
    <cellStyle name="Примечание 3 2 6 3" xfId="40704" xr:uid="{00000000-0005-0000-0000-00004A8A0000}"/>
    <cellStyle name="Примечание 3 3" xfId="9742" xr:uid="{00000000-0005-0000-0000-00004B8A0000}"/>
    <cellStyle name="Примечание 3 3 2" xfId="9743" xr:uid="{00000000-0005-0000-0000-00004C8A0000}"/>
    <cellStyle name="Примечание 3 3 2 2" xfId="17070" xr:uid="{00000000-0005-0000-0000-00004D8A0000}"/>
    <cellStyle name="Примечание 3 3 2 2 2" xfId="22485" xr:uid="{00000000-0005-0000-0000-00004E8A0000}"/>
    <cellStyle name="Примечание 3 3 2 2 2 2" xfId="38205" xr:uid="{00000000-0005-0000-0000-00004F8A0000}"/>
    <cellStyle name="Примечание 3 3 2 2 3" xfId="24200" xr:uid="{00000000-0005-0000-0000-0000508A0000}"/>
    <cellStyle name="Примечание 3 3 2 2 3 2" xfId="33566" xr:uid="{00000000-0005-0000-0000-0000518A0000}"/>
    <cellStyle name="Примечание 3 3 2 2 3 3" xfId="39059" xr:uid="{00000000-0005-0000-0000-0000528A0000}"/>
    <cellStyle name="Примечание 3 3 2 2 4" xfId="27744" xr:uid="{00000000-0005-0000-0000-0000538A0000}"/>
    <cellStyle name="Примечание 3 3 2 2 4 2" xfId="37071" xr:uid="{00000000-0005-0000-0000-0000548A0000}"/>
    <cellStyle name="Примечание 3 3 2 2 4 3" xfId="42219" xr:uid="{00000000-0005-0000-0000-0000558A0000}"/>
    <cellStyle name="Примечание 3 3 2 3" xfId="19768" xr:uid="{00000000-0005-0000-0000-0000568A0000}"/>
    <cellStyle name="Примечание 3 3 2 3 2" xfId="27869" xr:uid="{00000000-0005-0000-0000-0000578A0000}"/>
    <cellStyle name="Примечание 3 3 2 4" xfId="18133" xr:uid="{00000000-0005-0000-0000-0000588A0000}"/>
    <cellStyle name="Примечание 3 3 2 4 2" xfId="29720" xr:uid="{00000000-0005-0000-0000-0000598A0000}"/>
    <cellStyle name="Примечание 3 3 2 4 3" xfId="28926" xr:uid="{00000000-0005-0000-0000-00005A8A0000}"/>
    <cellStyle name="Примечание 3 3 2 5" xfId="26042" xr:uid="{00000000-0005-0000-0000-00005B8A0000}"/>
    <cellStyle name="Примечание 3 3 2 5 2" xfId="35387" xr:uid="{00000000-0005-0000-0000-00005C8A0000}"/>
    <cellStyle name="Примечание 3 3 2 5 3" xfId="40707" xr:uid="{00000000-0005-0000-0000-00005D8A0000}"/>
    <cellStyle name="Примечание 3 3 3" xfId="17069" xr:uid="{00000000-0005-0000-0000-00005E8A0000}"/>
    <cellStyle name="Примечание 3 3 3 2" xfId="22484" xr:uid="{00000000-0005-0000-0000-00005F8A0000}"/>
    <cellStyle name="Примечание 3 3 3 2 2" xfId="38204" xr:uid="{00000000-0005-0000-0000-0000608A0000}"/>
    <cellStyle name="Примечание 3 3 3 3" xfId="24199" xr:uid="{00000000-0005-0000-0000-0000618A0000}"/>
    <cellStyle name="Примечание 3 3 3 3 2" xfId="33565" xr:uid="{00000000-0005-0000-0000-0000628A0000}"/>
    <cellStyle name="Примечание 3 3 3 3 3" xfId="39058" xr:uid="{00000000-0005-0000-0000-0000638A0000}"/>
    <cellStyle name="Примечание 3 3 3 4" xfId="27743" xr:uid="{00000000-0005-0000-0000-0000648A0000}"/>
    <cellStyle name="Примечание 3 3 3 4 2" xfId="37070" xr:uid="{00000000-0005-0000-0000-0000658A0000}"/>
    <cellStyle name="Примечание 3 3 3 4 3" xfId="42218" xr:uid="{00000000-0005-0000-0000-0000668A0000}"/>
    <cellStyle name="Примечание 3 3 4" xfId="19767" xr:uid="{00000000-0005-0000-0000-0000678A0000}"/>
    <cellStyle name="Примечание 3 3 4 2" xfId="27870" xr:uid="{00000000-0005-0000-0000-0000688A0000}"/>
    <cellStyle name="Примечание 3 3 5" xfId="18134" xr:uid="{00000000-0005-0000-0000-0000698A0000}"/>
    <cellStyle name="Примечание 3 3 5 2" xfId="29721" xr:uid="{00000000-0005-0000-0000-00006A8A0000}"/>
    <cellStyle name="Примечание 3 3 5 3" xfId="28925" xr:uid="{00000000-0005-0000-0000-00006B8A0000}"/>
    <cellStyle name="Примечание 3 3 6" xfId="26041" xr:uid="{00000000-0005-0000-0000-00006C8A0000}"/>
    <cellStyle name="Примечание 3 3 6 2" xfId="35386" xr:uid="{00000000-0005-0000-0000-00006D8A0000}"/>
    <cellStyle name="Примечание 3 3 6 3" xfId="40706" xr:uid="{00000000-0005-0000-0000-00006E8A0000}"/>
    <cellStyle name="Примечание 3 4" xfId="9744" xr:uid="{00000000-0005-0000-0000-00006F8A0000}"/>
    <cellStyle name="Примечание 3 4 2" xfId="17071" xr:uid="{00000000-0005-0000-0000-0000708A0000}"/>
    <cellStyle name="Примечание 3 4 2 2" xfId="22486" xr:uid="{00000000-0005-0000-0000-0000718A0000}"/>
    <cellStyle name="Примечание 3 4 2 2 2" xfId="38206" xr:uid="{00000000-0005-0000-0000-0000728A0000}"/>
    <cellStyle name="Примечание 3 4 2 3" xfId="24201" xr:uid="{00000000-0005-0000-0000-0000738A0000}"/>
    <cellStyle name="Примечание 3 4 2 3 2" xfId="33567" xr:uid="{00000000-0005-0000-0000-0000748A0000}"/>
    <cellStyle name="Примечание 3 4 2 3 3" xfId="39060" xr:uid="{00000000-0005-0000-0000-0000758A0000}"/>
    <cellStyle name="Примечание 3 4 2 4" xfId="27745" xr:uid="{00000000-0005-0000-0000-0000768A0000}"/>
    <cellStyle name="Примечание 3 4 2 4 2" xfId="37072" xr:uid="{00000000-0005-0000-0000-0000778A0000}"/>
    <cellStyle name="Примечание 3 4 2 4 3" xfId="42220" xr:uid="{00000000-0005-0000-0000-0000788A0000}"/>
    <cellStyle name="Примечание 3 4 3" xfId="19769" xr:uid="{00000000-0005-0000-0000-0000798A0000}"/>
    <cellStyle name="Примечание 3 4 3 2" xfId="27868" xr:uid="{00000000-0005-0000-0000-00007A8A0000}"/>
    <cellStyle name="Примечание 3 4 4" xfId="18132" xr:uid="{00000000-0005-0000-0000-00007B8A0000}"/>
    <cellStyle name="Примечание 3 4 4 2" xfId="29719" xr:uid="{00000000-0005-0000-0000-00007C8A0000}"/>
    <cellStyle name="Примечание 3 4 4 3" xfId="28927" xr:uid="{00000000-0005-0000-0000-00007D8A0000}"/>
    <cellStyle name="Примечание 3 4 5" xfId="26043" xr:uid="{00000000-0005-0000-0000-00007E8A0000}"/>
    <cellStyle name="Примечание 3 4 5 2" xfId="35388" xr:uid="{00000000-0005-0000-0000-00007F8A0000}"/>
    <cellStyle name="Примечание 3 4 5 3" xfId="40708" xr:uid="{00000000-0005-0000-0000-0000808A0000}"/>
    <cellStyle name="Примечание 3 5" xfId="9745" xr:uid="{00000000-0005-0000-0000-0000818A0000}"/>
    <cellStyle name="Примечание 3 5 2" xfId="17072" xr:uid="{00000000-0005-0000-0000-0000828A0000}"/>
    <cellStyle name="Примечание 3 5 2 2" xfId="22487" xr:uid="{00000000-0005-0000-0000-0000838A0000}"/>
    <cellStyle name="Примечание 3 5 2 2 2" xfId="38207" xr:uid="{00000000-0005-0000-0000-0000848A0000}"/>
    <cellStyle name="Примечание 3 5 2 3" xfId="24202" xr:uid="{00000000-0005-0000-0000-0000858A0000}"/>
    <cellStyle name="Примечание 3 5 2 3 2" xfId="33568" xr:uid="{00000000-0005-0000-0000-0000868A0000}"/>
    <cellStyle name="Примечание 3 5 2 3 3" xfId="39061" xr:uid="{00000000-0005-0000-0000-0000878A0000}"/>
    <cellStyle name="Примечание 3 5 2 4" xfId="27746" xr:uid="{00000000-0005-0000-0000-0000888A0000}"/>
    <cellStyle name="Примечание 3 5 2 4 2" xfId="37073" xr:uid="{00000000-0005-0000-0000-0000898A0000}"/>
    <cellStyle name="Примечание 3 5 2 4 3" xfId="42221" xr:uid="{00000000-0005-0000-0000-00008A8A0000}"/>
    <cellStyle name="Примечание 3 5 3" xfId="19770" xr:uid="{00000000-0005-0000-0000-00008B8A0000}"/>
    <cellStyle name="Примечание 3 5 3 2" xfId="27867" xr:uid="{00000000-0005-0000-0000-00008C8A0000}"/>
    <cellStyle name="Примечание 3 5 4" xfId="18131" xr:uid="{00000000-0005-0000-0000-00008D8A0000}"/>
    <cellStyle name="Примечание 3 5 4 2" xfId="29718" xr:uid="{00000000-0005-0000-0000-00008E8A0000}"/>
    <cellStyle name="Примечание 3 5 4 3" xfId="28928" xr:uid="{00000000-0005-0000-0000-00008F8A0000}"/>
    <cellStyle name="Примечание 3 5 5" xfId="26044" xr:uid="{00000000-0005-0000-0000-0000908A0000}"/>
    <cellStyle name="Примечание 3 5 5 2" xfId="35389" xr:uid="{00000000-0005-0000-0000-0000918A0000}"/>
    <cellStyle name="Примечание 3 5 5 3" xfId="40709" xr:uid="{00000000-0005-0000-0000-0000928A0000}"/>
    <cellStyle name="Примечание 3 6" xfId="9746" xr:uid="{00000000-0005-0000-0000-0000938A0000}"/>
    <cellStyle name="Примечание 3 6 2" xfId="17073" xr:uid="{00000000-0005-0000-0000-0000948A0000}"/>
    <cellStyle name="Примечание 3 6 2 2" xfId="22488" xr:uid="{00000000-0005-0000-0000-0000958A0000}"/>
    <cellStyle name="Примечание 3 6 2 2 2" xfId="38208" xr:uid="{00000000-0005-0000-0000-0000968A0000}"/>
    <cellStyle name="Примечание 3 6 2 3" xfId="24203" xr:uid="{00000000-0005-0000-0000-0000978A0000}"/>
    <cellStyle name="Примечание 3 6 2 3 2" xfId="33569" xr:uid="{00000000-0005-0000-0000-0000988A0000}"/>
    <cellStyle name="Примечание 3 6 2 3 3" xfId="39062" xr:uid="{00000000-0005-0000-0000-0000998A0000}"/>
    <cellStyle name="Примечание 3 6 2 4" xfId="27747" xr:uid="{00000000-0005-0000-0000-00009A8A0000}"/>
    <cellStyle name="Примечание 3 6 2 4 2" xfId="37074" xr:uid="{00000000-0005-0000-0000-00009B8A0000}"/>
    <cellStyle name="Примечание 3 6 2 4 3" xfId="42222" xr:uid="{00000000-0005-0000-0000-00009C8A0000}"/>
    <cellStyle name="Примечание 3 6 3" xfId="19771" xr:uid="{00000000-0005-0000-0000-00009D8A0000}"/>
    <cellStyle name="Примечание 3 6 3 2" xfId="27866" xr:uid="{00000000-0005-0000-0000-00009E8A0000}"/>
    <cellStyle name="Примечание 3 6 4" xfId="18130" xr:uid="{00000000-0005-0000-0000-00009F8A0000}"/>
    <cellStyle name="Примечание 3 6 4 2" xfId="29717" xr:uid="{00000000-0005-0000-0000-0000A08A0000}"/>
    <cellStyle name="Примечание 3 6 4 3" xfId="28929" xr:uid="{00000000-0005-0000-0000-0000A18A0000}"/>
    <cellStyle name="Примечание 3 6 5" xfId="26045" xr:uid="{00000000-0005-0000-0000-0000A28A0000}"/>
    <cellStyle name="Примечание 3 6 5 2" xfId="35390" xr:uid="{00000000-0005-0000-0000-0000A38A0000}"/>
    <cellStyle name="Примечание 3 6 5 3" xfId="40710" xr:uid="{00000000-0005-0000-0000-0000A48A0000}"/>
    <cellStyle name="Примечание 3 7" xfId="17066" xr:uid="{00000000-0005-0000-0000-0000A58A0000}"/>
    <cellStyle name="Примечание 3 7 2" xfId="22481" xr:uid="{00000000-0005-0000-0000-0000A68A0000}"/>
    <cellStyle name="Примечание 3 7 2 2" xfId="38201" xr:uid="{00000000-0005-0000-0000-0000A78A0000}"/>
    <cellStyle name="Примечание 3 7 3" xfId="24196" xr:uid="{00000000-0005-0000-0000-0000A88A0000}"/>
    <cellStyle name="Примечание 3 7 3 2" xfId="33562" xr:uid="{00000000-0005-0000-0000-0000A98A0000}"/>
    <cellStyle name="Примечание 3 7 3 3" xfId="39055" xr:uid="{00000000-0005-0000-0000-0000AA8A0000}"/>
    <cellStyle name="Примечание 3 7 4" xfId="27740" xr:uid="{00000000-0005-0000-0000-0000AB8A0000}"/>
    <cellStyle name="Примечание 3 7 4 2" xfId="37067" xr:uid="{00000000-0005-0000-0000-0000AC8A0000}"/>
    <cellStyle name="Примечание 3 7 4 3" xfId="42215" xr:uid="{00000000-0005-0000-0000-0000AD8A0000}"/>
    <cellStyle name="Примечание 3 8" xfId="19764" xr:uid="{00000000-0005-0000-0000-0000AE8A0000}"/>
    <cellStyle name="Примечание 3 8 2" xfId="27873" xr:uid="{00000000-0005-0000-0000-0000AF8A0000}"/>
    <cellStyle name="Примечание 3 9" xfId="18137" xr:uid="{00000000-0005-0000-0000-0000B08A0000}"/>
    <cellStyle name="Примечание 3 9 2" xfId="29724" xr:uid="{00000000-0005-0000-0000-0000B18A0000}"/>
    <cellStyle name="Примечание 3 9 3" xfId="28922" xr:uid="{00000000-0005-0000-0000-0000B28A0000}"/>
    <cellStyle name="Примечание 4" xfId="9747" xr:uid="{00000000-0005-0000-0000-0000B38A0000}"/>
    <cellStyle name="Примечание 4 10" xfId="26046" xr:uid="{00000000-0005-0000-0000-0000B48A0000}"/>
    <cellStyle name="Примечание 4 10 2" xfId="35391" xr:uid="{00000000-0005-0000-0000-0000B58A0000}"/>
    <cellStyle name="Примечание 4 10 3" xfId="40711" xr:uid="{00000000-0005-0000-0000-0000B68A0000}"/>
    <cellStyle name="Примечание 4 2" xfId="9748" xr:uid="{00000000-0005-0000-0000-0000B78A0000}"/>
    <cellStyle name="Примечание 4 2 2" xfId="17075" xr:uid="{00000000-0005-0000-0000-0000B88A0000}"/>
    <cellStyle name="Примечание 4 2 2 2" xfId="22490" xr:uid="{00000000-0005-0000-0000-0000B98A0000}"/>
    <cellStyle name="Примечание 4 2 2 2 2" xfId="38210" xr:uid="{00000000-0005-0000-0000-0000BA8A0000}"/>
    <cellStyle name="Примечание 4 2 2 3" xfId="24205" xr:uid="{00000000-0005-0000-0000-0000BB8A0000}"/>
    <cellStyle name="Примечание 4 2 2 3 2" xfId="33571" xr:uid="{00000000-0005-0000-0000-0000BC8A0000}"/>
    <cellStyle name="Примечание 4 2 2 3 3" xfId="39064" xr:uid="{00000000-0005-0000-0000-0000BD8A0000}"/>
    <cellStyle name="Примечание 4 2 2 4" xfId="27749" xr:uid="{00000000-0005-0000-0000-0000BE8A0000}"/>
    <cellStyle name="Примечание 4 2 2 4 2" xfId="37076" xr:uid="{00000000-0005-0000-0000-0000BF8A0000}"/>
    <cellStyle name="Примечание 4 2 2 4 3" xfId="42224" xr:uid="{00000000-0005-0000-0000-0000C08A0000}"/>
    <cellStyle name="Примечание 4 2 3" xfId="19773" xr:uid="{00000000-0005-0000-0000-0000C18A0000}"/>
    <cellStyle name="Примечание 4 2 3 2" xfId="27864" xr:uid="{00000000-0005-0000-0000-0000C28A0000}"/>
    <cellStyle name="Примечание 4 2 4" xfId="18128" xr:uid="{00000000-0005-0000-0000-0000C38A0000}"/>
    <cellStyle name="Примечание 4 2 4 2" xfId="29715" xr:uid="{00000000-0005-0000-0000-0000C48A0000}"/>
    <cellStyle name="Примечание 4 2 4 3" xfId="28931" xr:uid="{00000000-0005-0000-0000-0000C58A0000}"/>
    <cellStyle name="Примечание 4 2 5" xfId="26047" xr:uid="{00000000-0005-0000-0000-0000C68A0000}"/>
    <cellStyle name="Примечание 4 2 5 2" xfId="35392" xr:uid="{00000000-0005-0000-0000-0000C78A0000}"/>
    <cellStyle name="Примечание 4 2 5 3" xfId="40712" xr:uid="{00000000-0005-0000-0000-0000C88A0000}"/>
    <cellStyle name="Примечание 4 3" xfId="9749" xr:uid="{00000000-0005-0000-0000-0000C98A0000}"/>
    <cellStyle name="Примечание 4 3 2" xfId="17076" xr:uid="{00000000-0005-0000-0000-0000CA8A0000}"/>
    <cellStyle name="Примечание 4 3 2 2" xfId="22491" xr:uid="{00000000-0005-0000-0000-0000CB8A0000}"/>
    <cellStyle name="Примечание 4 3 2 2 2" xfId="38211" xr:uid="{00000000-0005-0000-0000-0000CC8A0000}"/>
    <cellStyle name="Примечание 4 3 2 3" xfId="24206" xr:uid="{00000000-0005-0000-0000-0000CD8A0000}"/>
    <cellStyle name="Примечание 4 3 2 3 2" xfId="33572" xr:uid="{00000000-0005-0000-0000-0000CE8A0000}"/>
    <cellStyle name="Примечание 4 3 2 3 3" xfId="39065" xr:uid="{00000000-0005-0000-0000-0000CF8A0000}"/>
    <cellStyle name="Примечание 4 3 2 4" xfId="27750" xr:uid="{00000000-0005-0000-0000-0000D08A0000}"/>
    <cellStyle name="Примечание 4 3 2 4 2" xfId="37077" xr:uid="{00000000-0005-0000-0000-0000D18A0000}"/>
    <cellStyle name="Примечание 4 3 2 4 3" xfId="42225" xr:uid="{00000000-0005-0000-0000-0000D28A0000}"/>
    <cellStyle name="Примечание 4 3 3" xfId="19774" xr:uid="{00000000-0005-0000-0000-0000D38A0000}"/>
    <cellStyle name="Примечание 4 3 3 2" xfId="27863" xr:uid="{00000000-0005-0000-0000-0000D48A0000}"/>
    <cellStyle name="Примечание 4 3 4" xfId="18127" xr:uid="{00000000-0005-0000-0000-0000D58A0000}"/>
    <cellStyle name="Примечание 4 3 4 2" xfId="29714" xr:uid="{00000000-0005-0000-0000-0000D68A0000}"/>
    <cellStyle name="Примечание 4 3 4 3" xfId="28932" xr:uid="{00000000-0005-0000-0000-0000D78A0000}"/>
    <cellStyle name="Примечание 4 3 5" xfId="26048" xr:uid="{00000000-0005-0000-0000-0000D88A0000}"/>
    <cellStyle name="Примечание 4 3 5 2" xfId="35393" xr:uid="{00000000-0005-0000-0000-0000D98A0000}"/>
    <cellStyle name="Примечание 4 3 5 3" xfId="40713" xr:uid="{00000000-0005-0000-0000-0000DA8A0000}"/>
    <cellStyle name="Примечание 4 4" xfId="9750" xr:uid="{00000000-0005-0000-0000-0000DB8A0000}"/>
    <cellStyle name="Примечание 4 4 2" xfId="17077" xr:uid="{00000000-0005-0000-0000-0000DC8A0000}"/>
    <cellStyle name="Примечание 4 4 2 2" xfId="22492" xr:uid="{00000000-0005-0000-0000-0000DD8A0000}"/>
    <cellStyle name="Примечание 4 4 2 2 2" xfId="38212" xr:uid="{00000000-0005-0000-0000-0000DE8A0000}"/>
    <cellStyle name="Примечание 4 4 2 3" xfId="24207" xr:uid="{00000000-0005-0000-0000-0000DF8A0000}"/>
    <cellStyle name="Примечание 4 4 2 3 2" xfId="33573" xr:uid="{00000000-0005-0000-0000-0000E08A0000}"/>
    <cellStyle name="Примечание 4 4 2 3 3" xfId="39066" xr:uid="{00000000-0005-0000-0000-0000E18A0000}"/>
    <cellStyle name="Примечание 4 4 2 4" xfId="27751" xr:uid="{00000000-0005-0000-0000-0000E28A0000}"/>
    <cellStyle name="Примечание 4 4 2 4 2" xfId="37078" xr:uid="{00000000-0005-0000-0000-0000E38A0000}"/>
    <cellStyle name="Примечание 4 4 2 4 3" xfId="42226" xr:uid="{00000000-0005-0000-0000-0000E48A0000}"/>
    <cellStyle name="Примечание 4 4 3" xfId="19775" xr:uid="{00000000-0005-0000-0000-0000E58A0000}"/>
    <cellStyle name="Примечание 4 4 3 2" xfId="27862" xr:uid="{00000000-0005-0000-0000-0000E68A0000}"/>
    <cellStyle name="Примечание 4 4 4" xfId="18126" xr:uid="{00000000-0005-0000-0000-0000E78A0000}"/>
    <cellStyle name="Примечание 4 4 4 2" xfId="29713" xr:uid="{00000000-0005-0000-0000-0000E88A0000}"/>
    <cellStyle name="Примечание 4 4 4 3" xfId="28933" xr:uid="{00000000-0005-0000-0000-0000E98A0000}"/>
    <cellStyle name="Примечание 4 4 5" xfId="26049" xr:uid="{00000000-0005-0000-0000-0000EA8A0000}"/>
    <cellStyle name="Примечание 4 4 5 2" xfId="35394" xr:uid="{00000000-0005-0000-0000-0000EB8A0000}"/>
    <cellStyle name="Примечание 4 4 5 3" xfId="40714" xr:uid="{00000000-0005-0000-0000-0000EC8A0000}"/>
    <cellStyle name="Примечание 4 5" xfId="9751" xr:uid="{00000000-0005-0000-0000-0000ED8A0000}"/>
    <cellStyle name="Примечание 4 5 2" xfId="17078" xr:uid="{00000000-0005-0000-0000-0000EE8A0000}"/>
    <cellStyle name="Примечание 4 5 2 2" xfId="22493" xr:uid="{00000000-0005-0000-0000-0000EF8A0000}"/>
    <cellStyle name="Примечание 4 5 2 2 2" xfId="38213" xr:uid="{00000000-0005-0000-0000-0000F08A0000}"/>
    <cellStyle name="Примечание 4 5 2 3" xfId="24208" xr:uid="{00000000-0005-0000-0000-0000F18A0000}"/>
    <cellStyle name="Примечание 4 5 2 3 2" xfId="33574" xr:uid="{00000000-0005-0000-0000-0000F28A0000}"/>
    <cellStyle name="Примечание 4 5 2 3 3" xfId="39067" xr:uid="{00000000-0005-0000-0000-0000F38A0000}"/>
    <cellStyle name="Примечание 4 5 2 4" xfId="27752" xr:uid="{00000000-0005-0000-0000-0000F48A0000}"/>
    <cellStyle name="Примечание 4 5 2 4 2" xfId="37079" xr:uid="{00000000-0005-0000-0000-0000F58A0000}"/>
    <cellStyle name="Примечание 4 5 2 4 3" xfId="42227" xr:uid="{00000000-0005-0000-0000-0000F68A0000}"/>
    <cellStyle name="Примечание 4 5 3" xfId="19776" xr:uid="{00000000-0005-0000-0000-0000F78A0000}"/>
    <cellStyle name="Примечание 4 5 3 2" xfId="27861" xr:uid="{00000000-0005-0000-0000-0000F88A0000}"/>
    <cellStyle name="Примечание 4 5 4" xfId="18125" xr:uid="{00000000-0005-0000-0000-0000F98A0000}"/>
    <cellStyle name="Примечание 4 5 4 2" xfId="29712" xr:uid="{00000000-0005-0000-0000-0000FA8A0000}"/>
    <cellStyle name="Примечание 4 5 4 3" xfId="28934" xr:uid="{00000000-0005-0000-0000-0000FB8A0000}"/>
    <cellStyle name="Примечание 4 5 5" xfId="26050" xr:uid="{00000000-0005-0000-0000-0000FC8A0000}"/>
    <cellStyle name="Примечание 4 5 5 2" xfId="35395" xr:uid="{00000000-0005-0000-0000-0000FD8A0000}"/>
    <cellStyle name="Примечание 4 5 5 3" xfId="40715" xr:uid="{00000000-0005-0000-0000-0000FE8A0000}"/>
    <cellStyle name="Примечание 4 6" xfId="9752" xr:uid="{00000000-0005-0000-0000-0000FF8A0000}"/>
    <cellStyle name="Примечание 4 6 2" xfId="17079" xr:uid="{00000000-0005-0000-0000-0000008B0000}"/>
    <cellStyle name="Примечание 4 6 2 2" xfId="22494" xr:uid="{00000000-0005-0000-0000-0000018B0000}"/>
    <cellStyle name="Примечание 4 6 2 2 2" xfId="38214" xr:uid="{00000000-0005-0000-0000-0000028B0000}"/>
    <cellStyle name="Примечание 4 6 2 3" xfId="24209" xr:uid="{00000000-0005-0000-0000-0000038B0000}"/>
    <cellStyle name="Примечание 4 6 2 3 2" xfId="33575" xr:uid="{00000000-0005-0000-0000-0000048B0000}"/>
    <cellStyle name="Примечание 4 6 2 3 3" xfId="39068" xr:uid="{00000000-0005-0000-0000-0000058B0000}"/>
    <cellStyle name="Примечание 4 6 2 4" xfId="27753" xr:uid="{00000000-0005-0000-0000-0000068B0000}"/>
    <cellStyle name="Примечание 4 6 2 4 2" xfId="37080" xr:uid="{00000000-0005-0000-0000-0000078B0000}"/>
    <cellStyle name="Примечание 4 6 2 4 3" xfId="42228" xr:uid="{00000000-0005-0000-0000-0000088B0000}"/>
    <cellStyle name="Примечание 4 6 3" xfId="19777" xr:uid="{00000000-0005-0000-0000-0000098B0000}"/>
    <cellStyle name="Примечание 4 6 3 2" xfId="27860" xr:uid="{00000000-0005-0000-0000-00000A8B0000}"/>
    <cellStyle name="Примечание 4 6 4" xfId="18124" xr:uid="{00000000-0005-0000-0000-00000B8B0000}"/>
    <cellStyle name="Примечание 4 6 4 2" xfId="29711" xr:uid="{00000000-0005-0000-0000-00000C8B0000}"/>
    <cellStyle name="Примечание 4 6 4 3" xfId="28935" xr:uid="{00000000-0005-0000-0000-00000D8B0000}"/>
    <cellStyle name="Примечание 4 6 5" xfId="26051" xr:uid="{00000000-0005-0000-0000-00000E8B0000}"/>
    <cellStyle name="Примечание 4 6 5 2" xfId="35396" xr:uid="{00000000-0005-0000-0000-00000F8B0000}"/>
    <cellStyle name="Примечание 4 6 5 3" xfId="40716" xr:uid="{00000000-0005-0000-0000-0000108B0000}"/>
    <cellStyle name="Примечание 4 7" xfId="17074" xr:uid="{00000000-0005-0000-0000-0000118B0000}"/>
    <cellStyle name="Примечание 4 7 2" xfId="22489" xr:uid="{00000000-0005-0000-0000-0000128B0000}"/>
    <cellStyle name="Примечание 4 7 2 2" xfId="38209" xr:uid="{00000000-0005-0000-0000-0000138B0000}"/>
    <cellStyle name="Примечание 4 7 3" xfId="24204" xr:uid="{00000000-0005-0000-0000-0000148B0000}"/>
    <cellStyle name="Примечание 4 7 3 2" xfId="33570" xr:uid="{00000000-0005-0000-0000-0000158B0000}"/>
    <cellStyle name="Примечание 4 7 3 3" xfId="39063" xr:uid="{00000000-0005-0000-0000-0000168B0000}"/>
    <cellStyle name="Примечание 4 7 4" xfId="27748" xr:uid="{00000000-0005-0000-0000-0000178B0000}"/>
    <cellStyle name="Примечание 4 7 4 2" xfId="37075" xr:uid="{00000000-0005-0000-0000-0000188B0000}"/>
    <cellStyle name="Примечание 4 7 4 3" xfId="42223" xr:uid="{00000000-0005-0000-0000-0000198B0000}"/>
    <cellStyle name="Примечание 4 8" xfId="19772" xr:uid="{00000000-0005-0000-0000-00001A8B0000}"/>
    <cellStyle name="Примечание 4 8 2" xfId="27865" xr:uid="{00000000-0005-0000-0000-00001B8B0000}"/>
    <cellStyle name="Примечание 4 9" xfId="18129" xr:uid="{00000000-0005-0000-0000-00001C8B0000}"/>
    <cellStyle name="Примечание 4 9 2" xfId="29716" xr:uid="{00000000-0005-0000-0000-00001D8B0000}"/>
    <cellStyle name="Примечание 4 9 3" xfId="28930" xr:uid="{00000000-0005-0000-0000-00001E8B0000}"/>
    <cellStyle name="Примечание 5" xfId="9753" xr:uid="{00000000-0005-0000-0000-00001F8B0000}"/>
    <cellStyle name="Примечание 5 10" xfId="26052" xr:uid="{00000000-0005-0000-0000-0000208B0000}"/>
    <cellStyle name="Примечание 5 10 2" xfId="35397" xr:uid="{00000000-0005-0000-0000-0000218B0000}"/>
    <cellStyle name="Примечание 5 10 3" xfId="40717" xr:uid="{00000000-0005-0000-0000-0000228B0000}"/>
    <cellStyle name="Примечание 5 2" xfId="9754" xr:uid="{00000000-0005-0000-0000-0000238B0000}"/>
    <cellStyle name="Примечание 5 2 2" xfId="17081" xr:uid="{00000000-0005-0000-0000-0000248B0000}"/>
    <cellStyle name="Примечание 5 2 2 2" xfId="22496" xr:uid="{00000000-0005-0000-0000-0000258B0000}"/>
    <cellStyle name="Примечание 5 2 2 2 2" xfId="38216" xr:uid="{00000000-0005-0000-0000-0000268B0000}"/>
    <cellStyle name="Примечание 5 2 2 3" xfId="24211" xr:uid="{00000000-0005-0000-0000-0000278B0000}"/>
    <cellStyle name="Примечание 5 2 2 3 2" xfId="33577" xr:uid="{00000000-0005-0000-0000-0000288B0000}"/>
    <cellStyle name="Примечание 5 2 2 3 3" xfId="39070" xr:uid="{00000000-0005-0000-0000-0000298B0000}"/>
    <cellStyle name="Примечание 5 2 2 4" xfId="27755" xr:uid="{00000000-0005-0000-0000-00002A8B0000}"/>
    <cellStyle name="Примечание 5 2 2 4 2" xfId="37082" xr:uid="{00000000-0005-0000-0000-00002B8B0000}"/>
    <cellStyle name="Примечание 5 2 2 4 3" xfId="42230" xr:uid="{00000000-0005-0000-0000-00002C8B0000}"/>
    <cellStyle name="Примечание 5 2 3" xfId="19779" xr:uid="{00000000-0005-0000-0000-00002D8B0000}"/>
    <cellStyle name="Примечание 5 2 3 2" xfId="27858" xr:uid="{00000000-0005-0000-0000-00002E8B0000}"/>
    <cellStyle name="Примечание 5 2 4" xfId="18122" xr:uid="{00000000-0005-0000-0000-00002F8B0000}"/>
    <cellStyle name="Примечание 5 2 4 2" xfId="29709" xr:uid="{00000000-0005-0000-0000-0000308B0000}"/>
    <cellStyle name="Примечание 5 2 4 3" xfId="28937" xr:uid="{00000000-0005-0000-0000-0000318B0000}"/>
    <cellStyle name="Примечание 5 2 5" xfId="26053" xr:uid="{00000000-0005-0000-0000-0000328B0000}"/>
    <cellStyle name="Примечание 5 2 5 2" xfId="35398" xr:uid="{00000000-0005-0000-0000-0000338B0000}"/>
    <cellStyle name="Примечание 5 2 5 3" xfId="40718" xr:uid="{00000000-0005-0000-0000-0000348B0000}"/>
    <cellStyle name="Примечание 5 3" xfId="9755" xr:uid="{00000000-0005-0000-0000-0000358B0000}"/>
    <cellStyle name="Примечание 5 3 2" xfId="17082" xr:uid="{00000000-0005-0000-0000-0000368B0000}"/>
    <cellStyle name="Примечание 5 3 2 2" xfId="22497" xr:uid="{00000000-0005-0000-0000-0000378B0000}"/>
    <cellStyle name="Примечание 5 3 2 2 2" xfId="38217" xr:uid="{00000000-0005-0000-0000-0000388B0000}"/>
    <cellStyle name="Примечание 5 3 2 3" xfId="24212" xr:uid="{00000000-0005-0000-0000-0000398B0000}"/>
    <cellStyle name="Примечание 5 3 2 3 2" xfId="33578" xr:uid="{00000000-0005-0000-0000-00003A8B0000}"/>
    <cellStyle name="Примечание 5 3 2 3 3" xfId="39071" xr:uid="{00000000-0005-0000-0000-00003B8B0000}"/>
    <cellStyle name="Примечание 5 3 2 4" xfId="27756" xr:uid="{00000000-0005-0000-0000-00003C8B0000}"/>
    <cellStyle name="Примечание 5 3 2 4 2" xfId="37083" xr:uid="{00000000-0005-0000-0000-00003D8B0000}"/>
    <cellStyle name="Примечание 5 3 2 4 3" xfId="42231" xr:uid="{00000000-0005-0000-0000-00003E8B0000}"/>
    <cellStyle name="Примечание 5 3 3" xfId="19780" xr:uid="{00000000-0005-0000-0000-00003F8B0000}"/>
    <cellStyle name="Примечание 5 3 3 2" xfId="27857" xr:uid="{00000000-0005-0000-0000-0000408B0000}"/>
    <cellStyle name="Примечание 5 3 4" xfId="18121" xr:uid="{00000000-0005-0000-0000-0000418B0000}"/>
    <cellStyle name="Примечание 5 3 4 2" xfId="29708" xr:uid="{00000000-0005-0000-0000-0000428B0000}"/>
    <cellStyle name="Примечание 5 3 4 3" xfId="28938" xr:uid="{00000000-0005-0000-0000-0000438B0000}"/>
    <cellStyle name="Примечание 5 3 5" xfId="26054" xr:uid="{00000000-0005-0000-0000-0000448B0000}"/>
    <cellStyle name="Примечание 5 3 5 2" xfId="35399" xr:uid="{00000000-0005-0000-0000-0000458B0000}"/>
    <cellStyle name="Примечание 5 3 5 3" xfId="40719" xr:uid="{00000000-0005-0000-0000-0000468B0000}"/>
    <cellStyle name="Примечание 5 4" xfId="9756" xr:uid="{00000000-0005-0000-0000-0000478B0000}"/>
    <cellStyle name="Примечание 5 4 2" xfId="17083" xr:uid="{00000000-0005-0000-0000-0000488B0000}"/>
    <cellStyle name="Примечание 5 4 2 2" xfId="22498" xr:uid="{00000000-0005-0000-0000-0000498B0000}"/>
    <cellStyle name="Примечание 5 4 2 2 2" xfId="38218" xr:uid="{00000000-0005-0000-0000-00004A8B0000}"/>
    <cellStyle name="Примечание 5 4 2 3" xfId="24213" xr:uid="{00000000-0005-0000-0000-00004B8B0000}"/>
    <cellStyle name="Примечание 5 4 2 3 2" xfId="33579" xr:uid="{00000000-0005-0000-0000-00004C8B0000}"/>
    <cellStyle name="Примечание 5 4 2 3 3" xfId="39072" xr:uid="{00000000-0005-0000-0000-00004D8B0000}"/>
    <cellStyle name="Примечание 5 4 2 4" xfId="27757" xr:uid="{00000000-0005-0000-0000-00004E8B0000}"/>
    <cellStyle name="Примечание 5 4 2 4 2" xfId="37084" xr:uid="{00000000-0005-0000-0000-00004F8B0000}"/>
    <cellStyle name="Примечание 5 4 2 4 3" xfId="42232" xr:uid="{00000000-0005-0000-0000-0000508B0000}"/>
    <cellStyle name="Примечание 5 4 3" xfId="19781" xr:uid="{00000000-0005-0000-0000-0000518B0000}"/>
    <cellStyle name="Примечание 5 4 3 2" xfId="27856" xr:uid="{00000000-0005-0000-0000-0000528B0000}"/>
    <cellStyle name="Примечание 5 4 4" xfId="18120" xr:uid="{00000000-0005-0000-0000-0000538B0000}"/>
    <cellStyle name="Примечание 5 4 4 2" xfId="29707" xr:uid="{00000000-0005-0000-0000-0000548B0000}"/>
    <cellStyle name="Примечание 5 4 4 3" xfId="28939" xr:uid="{00000000-0005-0000-0000-0000558B0000}"/>
    <cellStyle name="Примечание 5 4 5" xfId="26055" xr:uid="{00000000-0005-0000-0000-0000568B0000}"/>
    <cellStyle name="Примечание 5 4 5 2" xfId="35400" xr:uid="{00000000-0005-0000-0000-0000578B0000}"/>
    <cellStyle name="Примечание 5 4 5 3" xfId="40720" xr:uid="{00000000-0005-0000-0000-0000588B0000}"/>
    <cellStyle name="Примечание 5 5" xfId="9757" xr:uid="{00000000-0005-0000-0000-0000598B0000}"/>
    <cellStyle name="Примечание 5 5 2" xfId="17084" xr:uid="{00000000-0005-0000-0000-00005A8B0000}"/>
    <cellStyle name="Примечание 5 5 2 2" xfId="22499" xr:uid="{00000000-0005-0000-0000-00005B8B0000}"/>
    <cellStyle name="Примечание 5 5 2 2 2" xfId="38219" xr:uid="{00000000-0005-0000-0000-00005C8B0000}"/>
    <cellStyle name="Примечание 5 5 2 3" xfId="24214" xr:uid="{00000000-0005-0000-0000-00005D8B0000}"/>
    <cellStyle name="Примечание 5 5 2 3 2" xfId="33580" xr:uid="{00000000-0005-0000-0000-00005E8B0000}"/>
    <cellStyle name="Примечание 5 5 2 3 3" xfId="39073" xr:uid="{00000000-0005-0000-0000-00005F8B0000}"/>
    <cellStyle name="Примечание 5 5 2 4" xfId="27758" xr:uid="{00000000-0005-0000-0000-0000608B0000}"/>
    <cellStyle name="Примечание 5 5 2 4 2" xfId="37085" xr:uid="{00000000-0005-0000-0000-0000618B0000}"/>
    <cellStyle name="Примечание 5 5 2 4 3" xfId="42233" xr:uid="{00000000-0005-0000-0000-0000628B0000}"/>
    <cellStyle name="Примечание 5 5 3" xfId="19782" xr:uid="{00000000-0005-0000-0000-0000638B0000}"/>
    <cellStyle name="Примечание 5 5 3 2" xfId="27855" xr:uid="{00000000-0005-0000-0000-0000648B0000}"/>
    <cellStyle name="Примечание 5 5 4" xfId="18119" xr:uid="{00000000-0005-0000-0000-0000658B0000}"/>
    <cellStyle name="Примечание 5 5 4 2" xfId="29706" xr:uid="{00000000-0005-0000-0000-0000668B0000}"/>
    <cellStyle name="Примечание 5 5 4 3" xfId="28940" xr:uid="{00000000-0005-0000-0000-0000678B0000}"/>
    <cellStyle name="Примечание 5 5 5" xfId="26056" xr:uid="{00000000-0005-0000-0000-0000688B0000}"/>
    <cellStyle name="Примечание 5 5 5 2" xfId="35401" xr:uid="{00000000-0005-0000-0000-0000698B0000}"/>
    <cellStyle name="Примечание 5 5 5 3" xfId="40721" xr:uid="{00000000-0005-0000-0000-00006A8B0000}"/>
    <cellStyle name="Примечание 5 6" xfId="9758" xr:uid="{00000000-0005-0000-0000-00006B8B0000}"/>
    <cellStyle name="Примечание 5 6 2" xfId="17085" xr:uid="{00000000-0005-0000-0000-00006C8B0000}"/>
    <cellStyle name="Примечание 5 6 2 2" xfId="22500" xr:uid="{00000000-0005-0000-0000-00006D8B0000}"/>
    <cellStyle name="Примечание 5 6 2 2 2" xfId="38220" xr:uid="{00000000-0005-0000-0000-00006E8B0000}"/>
    <cellStyle name="Примечание 5 6 2 3" xfId="24215" xr:uid="{00000000-0005-0000-0000-00006F8B0000}"/>
    <cellStyle name="Примечание 5 6 2 3 2" xfId="33581" xr:uid="{00000000-0005-0000-0000-0000708B0000}"/>
    <cellStyle name="Примечание 5 6 2 3 3" xfId="39074" xr:uid="{00000000-0005-0000-0000-0000718B0000}"/>
    <cellStyle name="Примечание 5 6 2 4" xfId="27759" xr:uid="{00000000-0005-0000-0000-0000728B0000}"/>
    <cellStyle name="Примечание 5 6 2 4 2" xfId="37086" xr:uid="{00000000-0005-0000-0000-0000738B0000}"/>
    <cellStyle name="Примечание 5 6 2 4 3" xfId="42234" xr:uid="{00000000-0005-0000-0000-0000748B0000}"/>
    <cellStyle name="Примечание 5 6 3" xfId="19783" xr:uid="{00000000-0005-0000-0000-0000758B0000}"/>
    <cellStyle name="Примечание 5 6 3 2" xfId="27854" xr:uid="{00000000-0005-0000-0000-0000768B0000}"/>
    <cellStyle name="Примечание 5 6 4" xfId="18118" xr:uid="{00000000-0005-0000-0000-0000778B0000}"/>
    <cellStyle name="Примечание 5 6 4 2" xfId="29705" xr:uid="{00000000-0005-0000-0000-0000788B0000}"/>
    <cellStyle name="Примечание 5 6 4 3" xfId="28941" xr:uid="{00000000-0005-0000-0000-0000798B0000}"/>
    <cellStyle name="Примечание 5 6 5" xfId="26057" xr:uid="{00000000-0005-0000-0000-00007A8B0000}"/>
    <cellStyle name="Примечание 5 6 5 2" xfId="35402" xr:uid="{00000000-0005-0000-0000-00007B8B0000}"/>
    <cellStyle name="Примечание 5 6 5 3" xfId="40722" xr:uid="{00000000-0005-0000-0000-00007C8B0000}"/>
    <cellStyle name="Примечание 5 7" xfId="17080" xr:uid="{00000000-0005-0000-0000-00007D8B0000}"/>
    <cellStyle name="Примечание 5 7 2" xfId="22495" xr:uid="{00000000-0005-0000-0000-00007E8B0000}"/>
    <cellStyle name="Примечание 5 7 2 2" xfId="38215" xr:uid="{00000000-0005-0000-0000-00007F8B0000}"/>
    <cellStyle name="Примечание 5 7 3" xfId="24210" xr:uid="{00000000-0005-0000-0000-0000808B0000}"/>
    <cellStyle name="Примечание 5 7 3 2" xfId="33576" xr:uid="{00000000-0005-0000-0000-0000818B0000}"/>
    <cellStyle name="Примечание 5 7 3 3" xfId="39069" xr:uid="{00000000-0005-0000-0000-0000828B0000}"/>
    <cellStyle name="Примечание 5 7 4" xfId="27754" xr:uid="{00000000-0005-0000-0000-0000838B0000}"/>
    <cellStyle name="Примечание 5 7 4 2" xfId="37081" xr:uid="{00000000-0005-0000-0000-0000848B0000}"/>
    <cellStyle name="Примечание 5 7 4 3" xfId="42229" xr:uid="{00000000-0005-0000-0000-0000858B0000}"/>
    <cellStyle name="Примечание 5 8" xfId="19778" xr:uid="{00000000-0005-0000-0000-0000868B0000}"/>
    <cellStyle name="Примечание 5 8 2" xfId="27859" xr:uid="{00000000-0005-0000-0000-0000878B0000}"/>
    <cellStyle name="Примечание 5 9" xfId="18123" xr:uid="{00000000-0005-0000-0000-0000888B0000}"/>
    <cellStyle name="Примечание 5 9 2" xfId="29710" xr:uid="{00000000-0005-0000-0000-0000898B0000}"/>
    <cellStyle name="Примечание 5 9 3" xfId="28936" xr:uid="{00000000-0005-0000-0000-00008A8B0000}"/>
    <cellStyle name="Примечание 6" xfId="9759" xr:uid="{00000000-0005-0000-0000-00008B8B0000}"/>
    <cellStyle name="Примечание 6 10" xfId="26058" xr:uid="{00000000-0005-0000-0000-00008C8B0000}"/>
    <cellStyle name="Примечание 6 10 2" xfId="35403" xr:uid="{00000000-0005-0000-0000-00008D8B0000}"/>
    <cellStyle name="Примечание 6 10 3" xfId="40723" xr:uid="{00000000-0005-0000-0000-00008E8B0000}"/>
    <cellStyle name="Примечание 6 2" xfId="9760" xr:uid="{00000000-0005-0000-0000-00008F8B0000}"/>
    <cellStyle name="Примечание 6 2 2" xfId="17087" xr:uid="{00000000-0005-0000-0000-0000908B0000}"/>
    <cellStyle name="Примечание 6 2 2 2" xfId="22502" xr:uid="{00000000-0005-0000-0000-0000918B0000}"/>
    <cellStyle name="Примечание 6 2 2 2 2" xfId="38222" xr:uid="{00000000-0005-0000-0000-0000928B0000}"/>
    <cellStyle name="Примечание 6 2 2 3" xfId="24217" xr:uid="{00000000-0005-0000-0000-0000938B0000}"/>
    <cellStyle name="Примечание 6 2 2 3 2" xfId="33583" xr:uid="{00000000-0005-0000-0000-0000948B0000}"/>
    <cellStyle name="Примечание 6 2 2 3 3" xfId="39076" xr:uid="{00000000-0005-0000-0000-0000958B0000}"/>
    <cellStyle name="Примечание 6 2 2 4" xfId="27761" xr:uid="{00000000-0005-0000-0000-0000968B0000}"/>
    <cellStyle name="Примечание 6 2 2 4 2" xfId="37088" xr:uid="{00000000-0005-0000-0000-0000978B0000}"/>
    <cellStyle name="Примечание 6 2 2 4 3" xfId="42236" xr:uid="{00000000-0005-0000-0000-0000988B0000}"/>
    <cellStyle name="Примечание 6 2 3" xfId="19785" xr:uid="{00000000-0005-0000-0000-0000998B0000}"/>
    <cellStyle name="Примечание 6 2 3 2" xfId="27852" xr:uid="{00000000-0005-0000-0000-00009A8B0000}"/>
    <cellStyle name="Примечание 6 2 4" xfId="17866" xr:uid="{00000000-0005-0000-0000-00009B8B0000}"/>
    <cellStyle name="Примечание 6 2 4 2" xfId="29702" xr:uid="{00000000-0005-0000-0000-00009C8B0000}"/>
    <cellStyle name="Примечание 6 2 4 3" xfId="28943" xr:uid="{00000000-0005-0000-0000-00009D8B0000}"/>
    <cellStyle name="Примечание 6 2 5" xfId="26059" xr:uid="{00000000-0005-0000-0000-00009E8B0000}"/>
    <cellStyle name="Примечание 6 2 5 2" xfId="35404" xr:uid="{00000000-0005-0000-0000-00009F8B0000}"/>
    <cellStyle name="Примечание 6 2 5 3" xfId="40724" xr:uid="{00000000-0005-0000-0000-0000A08B0000}"/>
    <cellStyle name="Примечание 6 3" xfId="9761" xr:uid="{00000000-0005-0000-0000-0000A18B0000}"/>
    <cellStyle name="Примечание 6 3 2" xfId="17088" xr:uid="{00000000-0005-0000-0000-0000A28B0000}"/>
    <cellStyle name="Примечание 6 3 2 2" xfId="22503" xr:uid="{00000000-0005-0000-0000-0000A38B0000}"/>
    <cellStyle name="Примечание 6 3 2 2 2" xfId="38223" xr:uid="{00000000-0005-0000-0000-0000A48B0000}"/>
    <cellStyle name="Примечание 6 3 2 3" xfId="24218" xr:uid="{00000000-0005-0000-0000-0000A58B0000}"/>
    <cellStyle name="Примечание 6 3 2 3 2" xfId="33584" xr:uid="{00000000-0005-0000-0000-0000A68B0000}"/>
    <cellStyle name="Примечание 6 3 2 3 3" xfId="39077" xr:uid="{00000000-0005-0000-0000-0000A78B0000}"/>
    <cellStyle name="Примечание 6 3 2 4" xfId="27762" xr:uid="{00000000-0005-0000-0000-0000A88B0000}"/>
    <cellStyle name="Примечание 6 3 2 4 2" xfId="37089" xr:uid="{00000000-0005-0000-0000-0000A98B0000}"/>
    <cellStyle name="Примечание 6 3 2 4 3" xfId="42237" xr:uid="{00000000-0005-0000-0000-0000AA8B0000}"/>
    <cellStyle name="Примечание 6 3 3" xfId="19786" xr:uid="{00000000-0005-0000-0000-0000AB8B0000}"/>
    <cellStyle name="Примечание 6 3 3 2" xfId="27851" xr:uid="{00000000-0005-0000-0000-0000AC8B0000}"/>
    <cellStyle name="Примечание 6 3 4" xfId="17865" xr:uid="{00000000-0005-0000-0000-0000AD8B0000}"/>
    <cellStyle name="Примечание 6 3 4 2" xfId="29701" xr:uid="{00000000-0005-0000-0000-0000AE8B0000}"/>
    <cellStyle name="Примечание 6 3 4 3" xfId="28944" xr:uid="{00000000-0005-0000-0000-0000AF8B0000}"/>
    <cellStyle name="Примечание 6 3 5" xfId="26060" xr:uid="{00000000-0005-0000-0000-0000B08B0000}"/>
    <cellStyle name="Примечание 6 3 5 2" xfId="35405" xr:uid="{00000000-0005-0000-0000-0000B18B0000}"/>
    <cellStyle name="Примечание 6 3 5 3" xfId="40725" xr:uid="{00000000-0005-0000-0000-0000B28B0000}"/>
    <cellStyle name="Примечание 6 4" xfId="9762" xr:uid="{00000000-0005-0000-0000-0000B38B0000}"/>
    <cellStyle name="Примечание 6 4 2" xfId="17089" xr:uid="{00000000-0005-0000-0000-0000B48B0000}"/>
    <cellStyle name="Примечание 6 4 2 2" xfId="22504" xr:uid="{00000000-0005-0000-0000-0000B58B0000}"/>
    <cellStyle name="Примечание 6 4 2 2 2" xfId="38224" xr:uid="{00000000-0005-0000-0000-0000B68B0000}"/>
    <cellStyle name="Примечание 6 4 2 3" xfId="24219" xr:uid="{00000000-0005-0000-0000-0000B78B0000}"/>
    <cellStyle name="Примечание 6 4 2 3 2" xfId="33585" xr:uid="{00000000-0005-0000-0000-0000B88B0000}"/>
    <cellStyle name="Примечание 6 4 2 3 3" xfId="39078" xr:uid="{00000000-0005-0000-0000-0000B98B0000}"/>
    <cellStyle name="Примечание 6 4 2 4" xfId="27763" xr:uid="{00000000-0005-0000-0000-0000BA8B0000}"/>
    <cellStyle name="Примечание 6 4 2 4 2" xfId="37090" xr:uid="{00000000-0005-0000-0000-0000BB8B0000}"/>
    <cellStyle name="Примечание 6 4 2 4 3" xfId="42238" xr:uid="{00000000-0005-0000-0000-0000BC8B0000}"/>
    <cellStyle name="Примечание 6 4 3" xfId="19787" xr:uid="{00000000-0005-0000-0000-0000BD8B0000}"/>
    <cellStyle name="Примечание 6 4 3 2" xfId="27850" xr:uid="{00000000-0005-0000-0000-0000BE8B0000}"/>
    <cellStyle name="Примечание 6 4 4" xfId="17864" xr:uid="{00000000-0005-0000-0000-0000BF8B0000}"/>
    <cellStyle name="Примечание 6 4 4 2" xfId="29700" xr:uid="{00000000-0005-0000-0000-0000C08B0000}"/>
    <cellStyle name="Примечание 6 4 4 3" xfId="28945" xr:uid="{00000000-0005-0000-0000-0000C18B0000}"/>
    <cellStyle name="Примечание 6 4 5" xfId="26061" xr:uid="{00000000-0005-0000-0000-0000C28B0000}"/>
    <cellStyle name="Примечание 6 4 5 2" xfId="35406" xr:uid="{00000000-0005-0000-0000-0000C38B0000}"/>
    <cellStyle name="Примечание 6 4 5 3" xfId="40726" xr:uid="{00000000-0005-0000-0000-0000C48B0000}"/>
    <cellStyle name="Примечание 6 5" xfId="9763" xr:uid="{00000000-0005-0000-0000-0000C58B0000}"/>
    <cellStyle name="Примечание 6 5 2" xfId="17090" xr:uid="{00000000-0005-0000-0000-0000C68B0000}"/>
    <cellStyle name="Примечание 6 5 2 2" xfId="22505" xr:uid="{00000000-0005-0000-0000-0000C78B0000}"/>
    <cellStyle name="Примечание 6 5 2 2 2" xfId="38225" xr:uid="{00000000-0005-0000-0000-0000C88B0000}"/>
    <cellStyle name="Примечание 6 5 2 3" xfId="24220" xr:uid="{00000000-0005-0000-0000-0000C98B0000}"/>
    <cellStyle name="Примечание 6 5 2 3 2" xfId="33586" xr:uid="{00000000-0005-0000-0000-0000CA8B0000}"/>
    <cellStyle name="Примечание 6 5 2 3 3" xfId="39079" xr:uid="{00000000-0005-0000-0000-0000CB8B0000}"/>
    <cellStyle name="Примечание 6 5 2 4" xfId="27764" xr:uid="{00000000-0005-0000-0000-0000CC8B0000}"/>
    <cellStyle name="Примечание 6 5 2 4 2" xfId="37091" xr:uid="{00000000-0005-0000-0000-0000CD8B0000}"/>
    <cellStyle name="Примечание 6 5 2 4 3" xfId="42239" xr:uid="{00000000-0005-0000-0000-0000CE8B0000}"/>
    <cellStyle name="Примечание 6 5 3" xfId="19788" xr:uid="{00000000-0005-0000-0000-0000CF8B0000}"/>
    <cellStyle name="Примечание 6 5 3 2" xfId="27849" xr:uid="{00000000-0005-0000-0000-0000D08B0000}"/>
    <cellStyle name="Примечание 6 5 4" xfId="17646" xr:uid="{00000000-0005-0000-0000-0000D18B0000}"/>
    <cellStyle name="Примечание 6 5 4 2" xfId="29699" xr:uid="{00000000-0005-0000-0000-0000D28B0000}"/>
    <cellStyle name="Примечание 6 5 4 3" xfId="28949" xr:uid="{00000000-0005-0000-0000-0000D38B0000}"/>
    <cellStyle name="Примечание 6 5 5" xfId="26062" xr:uid="{00000000-0005-0000-0000-0000D48B0000}"/>
    <cellStyle name="Примечание 6 5 5 2" xfId="35407" xr:uid="{00000000-0005-0000-0000-0000D58B0000}"/>
    <cellStyle name="Примечание 6 5 5 3" xfId="40727" xr:uid="{00000000-0005-0000-0000-0000D68B0000}"/>
    <cellStyle name="Примечание 6 6" xfId="9764" xr:uid="{00000000-0005-0000-0000-0000D78B0000}"/>
    <cellStyle name="Примечание 6 6 2" xfId="17091" xr:uid="{00000000-0005-0000-0000-0000D88B0000}"/>
    <cellStyle name="Примечание 6 6 2 2" xfId="22506" xr:uid="{00000000-0005-0000-0000-0000D98B0000}"/>
    <cellStyle name="Примечание 6 6 2 2 2" xfId="38226" xr:uid="{00000000-0005-0000-0000-0000DA8B0000}"/>
    <cellStyle name="Примечание 6 6 2 3" xfId="24221" xr:uid="{00000000-0005-0000-0000-0000DB8B0000}"/>
    <cellStyle name="Примечание 6 6 2 3 2" xfId="33587" xr:uid="{00000000-0005-0000-0000-0000DC8B0000}"/>
    <cellStyle name="Примечание 6 6 2 3 3" xfId="39080" xr:uid="{00000000-0005-0000-0000-0000DD8B0000}"/>
    <cellStyle name="Примечание 6 6 2 4" xfId="27765" xr:uid="{00000000-0005-0000-0000-0000DE8B0000}"/>
    <cellStyle name="Примечание 6 6 2 4 2" xfId="37092" xr:uid="{00000000-0005-0000-0000-0000DF8B0000}"/>
    <cellStyle name="Примечание 6 6 2 4 3" xfId="42240" xr:uid="{00000000-0005-0000-0000-0000E08B0000}"/>
    <cellStyle name="Примечание 6 6 3" xfId="19789" xr:uid="{00000000-0005-0000-0000-0000E18B0000}"/>
    <cellStyle name="Примечание 6 6 3 2" xfId="27848" xr:uid="{00000000-0005-0000-0000-0000E28B0000}"/>
    <cellStyle name="Примечание 6 6 4" xfId="17645" xr:uid="{00000000-0005-0000-0000-0000E38B0000}"/>
    <cellStyle name="Примечание 6 6 4 2" xfId="29698" xr:uid="{00000000-0005-0000-0000-0000E48B0000}"/>
    <cellStyle name="Примечание 6 6 4 3" xfId="28950" xr:uid="{00000000-0005-0000-0000-0000E58B0000}"/>
    <cellStyle name="Примечание 6 6 5" xfId="26063" xr:uid="{00000000-0005-0000-0000-0000E68B0000}"/>
    <cellStyle name="Примечание 6 6 5 2" xfId="35408" xr:uid="{00000000-0005-0000-0000-0000E78B0000}"/>
    <cellStyle name="Примечание 6 6 5 3" xfId="40728" xr:uid="{00000000-0005-0000-0000-0000E88B0000}"/>
    <cellStyle name="Примечание 6 7" xfId="17086" xr:uid="{00000000-0005-0000-0000-0000E98B0000}"/>
    <cellStyle name="Примечание 6 7 2" xfId="22501" xr:uid="{00000000-0005-0000-0000-0000EA8B0000}"/>
    <cellStyle name="Примечание 6 7 2 2" xfId="38221" xr:uid="{00000000-0005-0000-0000-0000EB8B0000}"/>
    <cellStyle name="Примечание 6 7 3" xfId="24216" xr:uid="{00000000-0005-0000-0000-0000EC8B0000}"/>
    <cellStyle name="Примечание 6 7 3 2" xfId="33582" xr:uid="{00000000-0005-0000-0000-0000ED8B0000}"/>
    <cellStyle name="Примечание 6 7 3 3" xfId="39075" xr:uid="{00000000-0005-0000-0000-0000EE8B0000}"/>
    <cellStyle name="Примечание 6 7 4" xfId="27760" xr:uid="{00000000-0005-0000-0000-0000EF8B0000}"/>
    <cellStyle name="Примечание 6 7 4 2" xfId="37087" xr:uid="{00000000-0005-0000-0000-0000F08B0000}"/>
    <cellStyle name="Примечание 6 7 4 3" xfId="42235" xr:uid="{00000000-0005-0000-0000-0000F18B0000}"/>
    <cellStyle name="Примечание 6 8" xfId="19784" xr:uid="{00000000-0005-0000-0000-0000F28B0000}"/>
    <cellStyle name="Примечание 6 8 2" xfId="27853" xr:uid="{00000000-0005-0000-0000-0000F38B0000}"/>
    <cellStyle name="Примечание 6 9" xfId="18117" xr:uid="{00000000-0005-0000-0000-0000F48B0000}"/>
    <cellStyle name="Примечание 6 9 2" xfId="29704" xr:uid="{00000000-0005-0000-0000-0000F58B0000}"/>
    <cellStyle name="Примечание 6 9 3" xfId="28942" xr:uid="{00000000-0005-0000-0000-0000F68B0000}"/>
    <cellStyle name="Примечание 7" xfId="9765" xr:uid="{00000000-0005-0000-0000-0000F78B0000}"/>
    <cellStyle name="Примечание 7 10" xfId="26064" xr:uid="{00000000-0005-0000-0000-0000F88B0000}"/>
    <cellStyle name="Примечание 7 10 2" xfId="35409" xr:uid="{00000000-0005-0000-0000-0000F98B0000}"/>
    <cellStyle name="Примечание 7 10 3" xfId="40729" xr:uid="{00000000-0005-0000-0000-0000FA8B0000}"/>
    <cellStyle name="Примечание 7 2" xfId="9766" xr:uid="{00000000-0005-0000-0000-0000FB8B0000}"/>
    <cellStyle name="Примечание 7 2 2" xfId="17093" xr:uid="{00000000-0005-0000-0000-0000FC8B0000}"/>
    <cellStyle name="Примечание 7 2 2 2" xfId="22508" xr:uid="{00000000-0005-0000-0000-0000FD8B0000}"/>
    <cellStyle name="Примечание 7 2 2 2 2" xfId="38228" xr:uid="{00000000-0005-0000-0000-0000FE8B0000}"/>
    <cellStyle name="Примечание 7 2 2 3" xfId="24223" xr:uid="{00000000-0005-0000-0000-0000FF8B0000}"/>
    <cellStyle name="Примечание 7 2 2 3 2" xfId="33589" xr:uid="{00000000-0005-0000-0000-0000008C0000}"/>
    <cellStyle name="Примечание 7 2 2 3 3" xfId="39082" xr:uid="{00000000-0005-0000-0000-0000018C0000}"/>
    <cellStyle name="Примечание 7 2 2 4" xfId="27767" xr:uid="{00000000-0005-0000-0000-0000028C0000}"/>
    <cellStyle name="Примечание 7 2 2 4 2" xfId="37094" xr:uid="{00000000-0005-0000-0000-0000038C0000}"/>
    <cellStyle name="Примечание 7 2 2 4 3" xfId="42242" xr:uid="{00000000-0005-0000-0000-0000048C0000}"/>
    <cellStyle name="Примечание 7 2 3" xfId="19791" xr:uid="{00000000-0005-0000-0000-0000058C0000}"/>
    <cellStyle name="Примечание 7 2 3 2" xfId="27846" xr:uid="{00000000-0005-0000-0000-0000068C0000}"/>
    <cellStyle name="Примечание 7 2 4" xfId="17643" xr:uid="{00000000-0005-0000-0000-0000078C0000}"/>
    <cellStyle name="Примечание 7 2 4 2" xfId="29696" xr:uid="{00000000-0005-0000-0000-0000088C0000}"/>
    <cellStyle name="Примечание 7 2 4 3" xfId="28952" xr:uid="{00000000-0005-0000-0000-0000098C0000}"/>
    <cellStyle name="Примечание 7 2 5" xfId="26065" xr:uid="{00000000-0005-0000-0000-00000A8C0000}"/>
    <cellStyle name="Примечание 7 2 5 2" xfId="35410" xr:uid="{00000000-0005-0000-0000-00000B8C0000}"/>
    <cellStyle name="Примечание 7 2 5 3" xfId="40730" xr:uid="{00000000-0005-0000-0000-00000C8C0000}"/>
    <cellStyle name="Примечание 7 3" xfId="9767" xr:uid="{00000000-0005-0000-0000-00000D8C0000}"/>
    <cellStyle name="Примечание 7 3 2" xfId="17094" xr:uid="{00000000-0005-0000-0000-00000E8C0000}"/>
    <cellStyle name="Примечание 7 3 2 2" xfId="22509" xr:uid="{00000000-0005-0000-0000-00000F8C0000}"/>
    <cellStyle name="Примечание 7 3 2 2 2" xfId="38229" xr:uid="{00000000-0005-0000-0000-0000108C0000}"/>
    <cellStyle name="Примечание 7 3 2 3" xfId="24224" xr:uid="{00000000-0005-0000-0000-0000118C0000}"/>
    <cellStyle name="Примечание 7 3 2 3 2" xfId="33590" xr:uid="{00000000-0005-0000-0000-0000128C0000}"/>
    <cellStyle name="Примечание 7 3 2 3 3" xfId="39083" xr:uid="{00000000-0005-0000-0000-0000138C0000}"/>
    <cellStyle name="Примечание 7 3 2 4" xfId="27768" xr:uid="{00000000-0005-0000-0000-0000148C0000}"/>
    <cellStyle name="Примечание 7 3 2 4 2" xfId="37095" xr:uid="{00000000-0005-0000-0000-0000158C0000}"/>
    <cellStyle name="Примечание 7 3 2 4 3" xfId="42243" xr:uid="{00000000-0005-0000-0000-0000168C0000}"/>
    <cellStyle name="Примечание 7 3 3" xfId="19792" xr:uid="{00000000-0005-0000-0000-0000178C0000}"/>
    <cellStyle name="Примечание 7 3 3 2" xfId="27845" xr:uid="{00000000-0005-0000-0000-0000188C0000}"/>
    <cellStyle name="Примечание 7 3 4" xfId="17642" xr:uid="{00000000-0005-0000-0000-0000198C0000}"/>
    <cellStyle name="Примечание 7 3 4 2" xfId="29695" xr:uid="{00000000-0005-0000-0000-00001A8C0000}"/>
    <cellStyle name="Примечание 7 3 4 3" xfId="28953" xr:uid="{00000000-0005-0000-0000-00001B8C0000}"/>
    <cellStyle name="Примечание 7 3 5" xfId="26066" xr:uid="{00000000-0005-0000-0000-00001C8C0000}"/>
    <cellStyle name="Примечание 7 3 5 2" xfId="35411" xr:uid="{00000000-0005-0000-0000-00001D8C0000}"/>
    <cellStyle name="Примечание 7 3 5 3" xfId="40731" xr:uid="{00000000-0005-0000-0000-00001E8C0000}"/>
    <cellStyle name="Примечание 7 4" xfId="9768" xr:uid="{00000000-0005-0000-0000-00001F8C0000}"/>
    <cellStyle name="Примечание 7 4 2" xfId="17095" xr:uid="{00000000-0005-0000-0000-0000208C0000}"/>
    <cellStyle name="Примечание 7 4 2 2" xfId="22510" xr:uid="{00000000-0005-0000-0000-0000218C0000}"/>
    <cellStyle name="Примечание 7 4 2 2 2" xfId="38230" xr:uid="{00000000-0005-0000-0000-0000228C0000}"/>
    <cellStyle name="Примечание 7 4 2 3" xfId="24225" xr:uid="{00000000-0005-0000-0000-0000238C0000}"/>
    <cellStyle name="Примечание 7 4 2 3 2" xfId="33591" xr:uid="{00000000-0005-0000-0000-0000248C0000}"/>
    <cellStyle name="Примечание 7 4 2 3 3" xfId="39084" xr:uid="{00000000-0005-0000-0000-0000258C0000}"/>
    <cellStyle name="Примечание 7 4 2 4" xfId="27769" xr:uid="{00000000-0005-0000-0000-0000268C0000}"/>
    <cellStyle name="Примечание 7 4 2 4 2" xfId="37096" xr:uid="{00000000-0005-0000-0000-0000278C0000}"/>
    <cellStyle name="Примечание 7 4 2 4 3" xfId="42244" xr:uid="{00000000-0005-0000-0000-0000288C0000}"/>
    <cellStyle name="Примечание 7 4 3" xfId="19793" xr:uid="{00000000-0005-0000-0000-0000298C0000}"/>
    <cellStyle name="Примечание 7 4 3 2" xfId="27844" xr:uid="{00000000-0005-0000-0000-00002A8C0000}"/>
    <cellStyle name="Примечание 7 4 4" xfId="17641" xr:uid="{00000000-0005-0000-0000-00002B8C0000}"/>
    <cellStyle name="Примечание 7 4 4 2" xfId="29694" xr:uid="{00000000-0005-0000-0000-00002C8C0000}"/>
    <cellStyle name="Примечание 7 4 4 3" xfId="28954" xr:uid="{00000000-0005-0000-0000-00002D8C0000}"/>
    <cellStyle name="Примечание 7 4 5" xfId="26067" xr:uid="{00000000-0005-0000-0000-00002E8C0000}"/>
    <cellStyle name="Примечание 7 4 5 2" xfId="35412" xr:uid="{00000000-0005-0000-0000-00002F8C0000}"/>
    <cellStyle name="Примечание 7 4 5 3" xfId="40732" xr:uid="{00000000-0005-0000-0000-0000308C0000}"/>
    <cellStyle name="Примечание 7 5" xfId="9769" xr:uid="{00000000-0005-0000-0000-0000318C0000}"/>
    <cellStyle name="Примечание 7 5 2" xfId="17096" xr:uid="{00000000-0005-0000-0000-0000328C0000}"/>
    <cellStyle name="Примечание 7 5 2 2" xfId="22511" xr:uid="{00000000-0005-0000-0000-0000338C0000}"/>
    <cellStyle name="Примечание 7 5 2 2 2" xfId="38231" xr:uid="{00000000-0005-0000-0000-0000348C0000}"/>
    <cellStyle name="Примечание 7 5 2 3" xfId="24226" xr:uid="{00000000-0005-0000-0000-0000358C0000}"/>
    <cellStyle name="Примечание 7 5 2 3 2" xfId="33592" xr:uid="{00000000-0005-0000-0000-0000368C0000}"/>
    <cellStyle name="Примечание 7 5 2 3 3" xfId="39085" xr:uid="{00000000-0005-0000-0000-0000378C0000}"/>
    <cellStyle name="Примечание 7 5 2 4" xfId="27770" xr:uid="{00000000-0005-0000-0000-0000388C0000}"/>
    <cellStyle name="Примечание 7 5 2 4 2" xfId="37097" xr:uid="{00000000-0005-0000-0000-0000398C0000}"/>
    <cellStyle name="Примечание 7 5 2 4 3" xfId="42245" xr:uid="{00000000-0005-0000-0000-00003A8C0000}"/>
    <cellStyle name="Примечание 7 5 3" xfId="19794" xr:uid="{00000000-0005-0000-0000-00003B8C0000}"/>
    <cellStyle name="Примечание 7 5 3 2" xfId="27843" xr:uid="{00000000-0005-0000-0000-00003C8C0000}"/>
    <cellStyle name="Примечание 7 5 4" xfId="17640" xr:uid="{00000000-0005-0000-0000-00003D8C0000}"/>
    <cellStyle name="Примечание 7 5 4 2" xfId="29693" xr:uid="{00000000-0005-0000-0000-00003E8C0000}"/>
    <cellStyle name="Примечание 7 5 4 3" xfId="28955" xr:uid="{00000000-0005-0000-0000-00003F8C0000}"/>
    <cellStyle name="Примечание 7 5 5" xfId="26068" xr:uid="{00000000-0005-0000-0000-0000408C0000}"/>
    <cellStyle name="Примечание 7 5 5 2" xfId="35413" xr:uid="{00000000-0005-0000-0000-0000418C0000}"/>
    <cellStyle name="Примечание 7 5 5 3" xfId="40733" xr:uid="{00000000-0005-0000-0000-0000428C0000}"/>
    <cellStyle name="Примечание 7 6" xfId="9770" xr:uid="{00000000-0005-0000-0000-0000438C0000}"/>
    <cellStyle name="Примечание 7 6 2" xfId="17097" xr:uid="{00000000-0005-0000-0000-0000448C0000}"/>
    <cellStyle name="Примечание 7 6 2 2" xfId="22512" xr:uid="{00000000-0005-0000-0000-0000458C0000}"/>
    <cellStyle name="Примечание 7 6 2 2 2" xfId="38232" xr:uid="{00000000-0005-0000-0000-0000468C0000}"/>
    <cellStyle name="Примечание 7 6 2 3" xfId="24227" xr:uid="{00000000-0005-0000-0000-0000478C0000}"/>
    <cellStyle name="Примечание 7 6 2 3 2" xfId="33593" xr:uid="{00000000-0005-0000-0000-0000488C0000}"/>
    <cellStyle name="Примечание 7 6 2 3 3" xfId="39086" xr:uid="{00000000-0005-0000-0000-0000498C0000}"/>
    <cellStyle name="Примечание 7 6 2 4" xfId="27771" xr:uid="{00000000-0005-0000-0000-00004A8C0000}"/>
    <cellStyle name="Примечание 7 6 2 4 2" xfId="37098" xr:uid="{00000000-0005-0000-0000-00004B8C0000}"/>
    <cellStyle name="Примечание 7 6 2 4 3" xfId="42246" xr:uid="{00000000-0005-0000-0000-00004C8C0000}"/>
    <cellStyle name="Примечание 7 6 3" xfId="19795" xr:uid="{00000000-0005-0000-0000-00004D8C0000}"/>
    <cellStyle name="Примечание 7 6 3 2" xfId="27842" xr:uid="{00000000-0005-0000-0000-00004E8C0000}"/>
    <cellStyle name="Примечание 7 6 4" xfId="17639" xr:uid="{00000000-0005-0000-0000-00004F8C0000}"/>
    <cellStyle name="Примечание 7 6 4 2" xfId="29692" xr:uid="{00000000-0005-0000-0000-0000508C0000}"/>
    <cellStyle name="Примечание 7 6 4 3" xfId="28956" xr:uid="{00000000-0005-0000-0000-0000518C0000}"/>
    <cellStyle name="Примечание 7 6 5" xfId="26069" xr:uid="{00000000-0005-0000-0000-0000528C0000}"/>
    <cellStyle name="Примечание 7 6 5 2" xfId="35414" xr:uid="{00000000-0005-0000-0000-0000538C0000}"/>
    <cellStyle name="Примечание 7 6 5 3" xfId="40734" xr:uid="{00000000-0005-0000-0000-0000548C0000}"/>
    <cellStyle name="Примечание 7 7" xfId="17092" xr:uid="{00000000-0005-0000-0000-0000558C0000}"/>
    <cellStyle name="Примечание 7 7 2" xfId="22507" xr:uid="{00000000-0005-0000-0000-0000568C0000}"/>
    <cellStyle name="Примечание 7 7 2 2" xfId="38227" xr:uid="{00000000-0005-0000-0000-0000578C0000}"/>
    <cellStyle name="Примечание 7 7 3" xfId="24222" xr:uid="{00000000-0005-0000-0000-0000588C0000}"/>
    <cellStyle name="Примечание 7 7 3 2" xfId="33588" xr:uid="{00000000-0005-0000-0000-0000598C0000}"/>
    <cellStyle name="Примечание 7 7 3 3" xfId="39081" xr:uid="{00000000-0005-0000-0000-00005A8C0000}"/>
    <cellStyle name="Примечание 7 7 4" xfId="27766" xr:uid="{00000000-0005-0000-0000-00005B8C0000}"/>
    <cellStyle name="Примечание 7 7 4 2" xfId="37093" xr:uid="{00000000-0005-0000-0000-00005C8C0000}"/>
    <cellStyle name="Примечание 7 7 4 3" xfId="42241" xr:uid="{00000000-0005-0000-0000-00005D8C0000}"/>
    <cellStyle name="Примечание 7 8" xfId="19790" xr:uid="{00000000-0005-0000-0000-00005E8C0000}"/>
    <cellStyle name="Примечание 7 8 2" xfId="27847" xr:uid="{00000000-0005-0000-0000-00005F8C0000}"/>
    <cellStyle name="Примечание 7 9" xfId="17644" xr:uid="{00000000-0005-0000-0000-0000608C0000}"/>
    <cellStyle name="Примечание 7 9 2" xfId="29697" xr:uid="{00000000-0005-0000-0000-0000618C0000}"/>
    <cellStyle name="Примечание 7 9 3" xfId="28951" xr:uid="{00000000-0005-0000-0000-0000628C0000}"/>
    <cellStyle name="Примечание 8" xfId="9771" xr:uid="{00000000-0005-0000-0000-0000638C0000}"/>
    <cellStyle name="Примечание 8 10" xfId="26070" xr:uid="{00000000-0005-0000-0000-0000648C0000}"/>
    <cellStyle name="Примечание 8 10 2" xfId="35415" xr:uid="{00000000-0005-0000-0000-0000658C0000}"/>
    <cellStyle name="Примечание 8 10 3" xfId="40735" xr:uid="{00000000-0005-0000-0000-0000668C0000}"/>
    <cellStyle name="Примечание 8 2" xfId="9772" xr:uid="{00000000-0005-0000-0000-0000678C0000}"/>
    <cellStyle name="Примечание 8 2 2" xfId="17099" xr:uid="{00000000-0005-0000-0000-0000688C0000}"/>
    <cellStyle name="Примечание 8 2 2 2" xfId="22514" xr:uid="{00000000-0005-0000-0000-0000698C0000}"/>
    <cellStyle name="Примечание 8 2 2 2 2" xfId="38234" xr:uid="{00000000-0005-0000-0000-00006A8C0000}"/>
    <cellStyle name="Примечание 8 2 2 3" xfId="24229" xr:uid="{00000000-0005-0000-0000-00006B8C0000}"/>
    <cellStyle name="Примечание 8 2 2 3 2" xfId="33595" xr:uid="{00000000-0005-0000-0000-00006C8C0000}"/>
    <cellStyle name="Примечание 8 2 2 3 3" xfId="39088" xr:uid="{00000000-0005-0000-0000-00006D8C0000}"/>
    <cellStyle name="Примечание 8 2 2 4" xfId="27773" xr:uid="{00000000-0005-0000-0000-00006E8C0000}"/>
    <cellStyle name="Примечание 8 2 2 4 2" xfId="37100" xr:uid="{00000000-0005-0000-0000-00006F8C0000}"/>
    <cellStyle name="Примечание 8 2 2 4 3" xfId="42248" xr:uid="{00000000-0005-0000-0000-0000708C0000}"/>
    <cellStyle name="Примечание 8 2 3" xfId="19797" xr:uid="{00000000-0005-0000-0000-0000718C0000}"/>
    <cellStyle name="Примечание 8 2 3 2" xfId="27840" xr:uid="{00000000-0005-0000-0000-0000728C0000}"/>
    <cellStyle name="Примечание 8 2 4" xfId="17637" xr:uid="{00000000-0005-0000-0000-0000738C0000}"/>
    <cellStyle name="Примечание 8 2 4 2" xfId="29690" xr:uid="{00000000-0005-0000-0000-0000748C0000}"/>
    <cellStyle name="Примечание 8 2 4 3" xfId="28958" xr:uid="{00000000-0005-0000-0000-0000758C0000}"/>
    <cellStyle name="Примечание 8 2 5" xfId="26071" xr:uid="{00000000-0005-0000-0000-0000768C0000}"/>
    <cellStyle name="Примечание 8 2 5 2" xfId="35416" xr:uid="{00000000-0005-0000-0000-0000778C0000}"/>
    <cellStyle name="Примечание 8 2 5 3" xfId="40736" xr:uid="{00000000-0005-0000-0000-0000788C0000}"/>
    <cellStyle name="Примечание 8 3" xfId="9773" xr:uid="{00000000-0005-0000-0000-0000798C0000}"/>
    <cellStyle name="Примечание 8 3 2" xfId="17100" xr:uid="{00000000-0005-0000-0000-00007A8C0000}"/>
    <cellStyle name="Примечание 8 3 2 2" xfId="22515" xr:uid="{00000000-0005-0000-0000-00007B8C0000}"/>
    <cellStyle name="Примечание 8 3 2 2 2" xfId="38235" xr:uid="{00000000-0005-0000-0000-00007C8C0000}"/>
    <cellStyle name="Примечание 8 3 2 3" xfId="24230" xr:uid="{00000000-0005-0000-0000-00007D8C0000}"/>
    <cellStyle name="Примечание 8 3 2 3 2" xfId="33596" xr:uid="{00000000-0005-0000-0000-00007E8C0000}"/>
    <cellStyle name="Примечание 8 3 2 3 3" xfId="39089" xr:uid="{00000000-0005-0000-0000-00007F8C0000}"/>
    <cellStyle name="Примечание 8 3 2 4" xfId="27774" xr:uid="{00000000-0005-0000-0000-0000808C0000}"/>
    <cellStyle name="Примечание 8 3 2 4 2" xfId="37101" xr:uid="{00000000-0005-0000-0000-0000818C0000}"/>
    <cellStyle name="Примечание 8 3 2 4 3" xfId="42249" xr:uid="{00000000-0005-0000-0000-0000828C0000}"/>
    <cellStyle name="Примечание 8 3 3" xfId="19798" xr:uid="{00000000-0005-0000-0000-0000838C0000}"/>
    <cellStyle name="Примечание 8 3 3 2" xfId="27839" xr:uid="{00000000-0005-0000-0000-0000848C0000}"/>
    <cellStyle name="Примечание 8 3 4" xfId="17636" xr:uid="{00000000-0005-0000-0000-0000858C0000}"/>
    <cellStyle name="Примечание 8 3 4 2" xfId="29689" xr:uid="{00000000-0005-0000-0000-0000868C0000}"/>
    <cellStyle name="Примечание 8 3 4 3" xfId="28959" xr:uid="{00000000-0005-0000-0000-0000878C0000}"/>
    <cellStyle name="Примечание 8 3 5" xfId="26072" xr:uid="{00000000-0005-0000-0000-0000888C0000}"/>
    <cellStyle name="Примечание 8 3 5 2" xfId="35417" xr:uid="{00000000-0005-0000-0000-0000898C0000}"/>
    <cellStyle name="Примечание 8 3 5 3" xfId="40737" xr:uid="{00000000-0005-0000-0000-00008A8C0000}"/>
    <cellStyle name="Примечание 8 4" xfId="9774" xr:uid="{00000000-0005-0000-0000-00008B8C0000}"/>
    <cellStyle name="Примечание 8 4 2" xfId="17101" xr:uid="{00000000-0005-0000-0000-00008C8C0000}"/>
    <cellStyle name="Примечание 8 4 2 2" xfId="22516" xr:uid="{00000000-0005-0000-0000-00008D8C0000}"/>
    <cellStyle name="Примечание 8 4 2 2 2" xfId="38236" xr:uid="{00000000-0005-0000-0000-00008E8C0000}"/>
    <cellStyle name="Примечание 8 4 2 3" xfId="24231" xr:uid="{00000000-0005-0000-0000-00008F8C0000}"/>
    <cellStyle name="Примечание 8 4 2 3 2" xfId="33597" xr:uid="{00000000-0005-0000-0000-0000908C0000}"/>
    <cellStyle name="Примечание 8 4 2 3 3" xfId="39090" xr:uid="{00000000-0005-0000-0000-0000918C0000}"/>
    <cellStyle name="Примечание 8 4 2 4" xfId="27775" xr:uid="{00000000-0005-0000-0000-0000928C0000}"/>
    <cellStyle name="Примечание 8 4 2 4 2" xfId="37102" xr:uid="{00000000-0005-0000-0000-0000938C0000}"/>
    <cellStyle name="Примечание 8 4 2 4 3" xfId="42250" xr:uid="{00000000-0005-0000-0000-0000948C0000}"/>
    <cellStyle name="Примечание 8 4 3" xfId="19799" xr:uid="{00000000-0005-0000-0000-0000958C0000}"/>
    <cellStyle name="Примечание 8 4 3 2" xfId="27838" xr:uid="{00000000-0005-0000-0000-0000968C0000}"/>
    <cellStyle name="Примечание 8 4 4" xfId="17635" xr:uid="{00000000-0005-0000-0000-0000978C0000}"/>
    <cellStyle name="Примечание 8 4 4 2" xfId="29688" xr:uid="{00000000-0005-0000-0000-0000988C0000}"/>
    <cellStyle name="Примечание 8 4 4 3" xfId="28960" xr:uid="{00000000-0005-0000-0000-0000998C0000}"/>
    <cellStyle name="Примечание 8 4 5" xfId="26073" xr:uid="{00000000-0005-0000-0000-00009A8C0000}"/>
    <cellStyle name="Примечание 8 4 5 2" xfId="35418" xr:uid="{00000000-0005-0000-0000-00009B8C0000}"/>
    <cellStyle name="Примечание 8 4 5 3" xfId="40738" xr:uid="{00000000-0005-0000-0000-00009C8C0000}"/>
    <cellStyle name="Примечание 8 5" xfId="9775" xr:uid="{00000000-0005-0000-0000-00009D8C0000}"/>
    <cellStyle name="Примечание 8 5 2" xfId="17102" xr:uid="{00000000-0005-0000-0000-00009E8C0000}"/>
    <cellStyle name="Примечание 8 5 2 2" xfId="22517" xr:uid="{00000000-0005-0000-0000-00009F8C0000}"/>
    <cellStyle name="Примечание 8 5 2 2 2" xfId="38237" xr:uid="{00000000-0005-0000-0000-0000A08C0000}"/>
    <cellStyle name="Примечание 8 5 2 3" xfId="24232" xr:uid="{00000000-0005-0000-0000-0000A18C0000}"/>
    <cellStyle name="Примечание 8 5 2 3 2" xfId="33598" xr:uid="{00000000-0005-0000-0000-0000A28C0000}"/>
    <cellStyle name="Примечание 8 5 2 3 3" xfId="39091" xr:uid="{00000000-0005-0000-0000-0000A38C0000}"/>
    <cellStyle name="Примечание 8 5 2 4" xfId="27776" xr:uid="{00000000-0005-0000-0000-0000A48C0000}"/>
    <cellStyle name="Примечание 8 5 2 4 2" xfId="37103" xr:uid="{00000000-0005-0000-0000-0000A58C0000}"/>
    <cellStyle name="Примечание 8 5 2 4 3" xfId="42251" xr:uid="{00000000-0005-0000-0000-0000A68C0000}"/>
    <cellStyle name="Примечание 8 5 3" xfId="19800" xr:uid="{00000000-0005-0000-0000-0000A78C0000}"/>
    <cellStyle name="Примечание 8 5 3 2" xfId="27837" xr:uid="{00000000-0005-0000-0000-0000A88C0000}"/>
    <cellStyle name="Примечание 8 5 4" xfId="17634" xr:uid="{00000000-0005-0000-0000-0000A98C0000}"/>
    <cellStyle name="Примечание 8 5 4 2" xfId="29687" xr:uid="{00000000-0005-0000-0000-0000AA8C0000}"/>
    <cellStyle name="Примечание 8 5 4 3" xfId="28961" xr:uid="{00000000-0005-0000-0000-0000AB8C0000}"/>
    <cellStyle name="Примечание 8 5 5" xfId="26074" xr:uid="{00000000-0005-0000-0000-0000AC8C0000}"/>
    <cellStyle name="Примечание 8 5 5 2" xfId="35419" xr:uid="{00000000-0005-0000-0000-0000AD8C0000}"/>
    <cellStyle name="Примечание 8 5 5 3" xfId="40739" xr:uid="{00000000-0005-0000-0000-0000AE8C0000}"/>
    <cellStyle name="Примечание 8 6" xfId="9776" xr:uid="{00000000-0005-0000-0000-0000AF8C0000}"/>
    <cellStyle name="Примечание 8 6 2" xfId="17103" xr:uid="{00000000-0005-0000-0000-0000B08C0000}"/>
    <cellStyle name="Примечание 8 6 2 2" xfId="22518" xr:uid="{00000000-0005-0000-0000-0000B18C0000}"/>
    <cellStyle name="Примечание 8 6 2 2 2" xfId="38238" xr:uid="{00000000-0005-0000-0000-0000B28C0000}"/>
    <cellStyle name="Примечание 8 6 2 3" xfId="24233" xr:uid="{00000000-0005-0000-0000-0000B38C0000}"/>
    <cellStyle name="Примечание 8 6 2 3 2" xfId="33599" xr:uid="{00000000-0005-0000-0000-0000B48C0000}"/>
    <cellStyle name="Примечание 8 6 2 3 3" xfId="39092" xr:uid="{00000000-0005-0000-0000-0000B58C0000}"/>
    <cellStyle name="Примечание 8 6 2 4" xfId="27777" xr:uid="{00000000-0005-0000-0000-0000B68C0000}"/>
    <cellStyle name="Примечание 8 6 2 4 2" xfId="37104" xr:uid="{00000000-0005-0000-0000-0000B78C0000}"/>
    <cellStyle name="Примечание 8 6 2 4 3" xfId="42252" xr:uid="{00000000-0005-0000-0000-0000B88C0000}"/>
    <cellStyle name="Примечание 8 6 3" xfId="19801" xr:uid="{00000000-0005-0000-0000-0000B98C0000}"/>
    <cellStyle name="Примечание 8 6 3 2" xfId="27836" xr:uid="{00000000-0005-0000-0000-0000BA8C0000}"/>
    <cellStyle name="Примечание 8 6 4" xfId="17633" xr:uid="{00000000-0005-0000-0000-0000BB8C0000}"/>
    <cellStyle name="Примечание 8 6 4 2" xfId="29686" xr:uid="{00000000-0005-0000-0000-0000BC8C0000}"/>
    <cellStyle name="Примечание 8 6 4 3" xfId="28962" xr:uid="{00000000-0005-0000-0000-0000BD8C0000}"/>
    <cellStyle name="Примечание 8 6 5" xfId="26075" xr:uid="{00000000-0005-0000-0000-0000BE8C0000}"/>
    <cellStyle name="Примечание 8 6 5 2" xfId="35420" xr:uid="{00000000-0005-0000-0000-0000BF8C0000}"/>
    <cellStyle name="Примечание 8 6 5 3" xfId="40740" xr:uid="{00000000-0005-0000-0000-0000C08C0000}"/>
    <cellStyle name="Примечание 8 7" xfId="17098" xr:uid="{00000000-0005-0000-0000-0000C18C0000}"/>
    <cellStyle name="Примечание 8 7 2" xfId="22513" xr:uid="{00000000-0005-0000-0000-0000C28C0000}"/>
    <cellStyle name="Примечание 8 7 2 2" xfId="38233" xr:uid="{00000000-0005-0000-0000-0000C38C0000}"/>
    <cellStyle name="Примечание 8 7 3" xfId="24228" xr:uid="{00000000-0005-0000-0000-0000C48C0000}"/>
    <cellStyle name="Примечание 8 7 3 2" xfId="33594" xr:uid="{00000000-0005-0000-0000-0000C58C0000}"/>
    <cellStyle name="Примечание 8 7 3 3" xfId="39087" xr:uid="{00000000-0005-0000-0000-0000C68C0000}"/>
    <cellStyle name="Примечание 8 7 4" xfId="27772" xr:uid="{00000000-0005-0000-0000-0000C78C0000}"/>
    <cellStyle name="Примечание 8 7 4 2" xfId="37099" xr:uid="{00000000-0005-0000-0000-0000C88C0000}"/>
    <cellStyle name="Примечание 8 7 4 3" xfId="42247" xr:uid="{00000000-0005-0000-0000-0000C98C0000}"/>
    <cellStyle name="Примечание 8 8" xfId="19796" xr:uid="{00000000-0005-0000-0000-0000CA8C0000}"/>
    <cellStyle name="Примечание 8 8 2" xfId="27841" xr:uid="{00000000-0005-0000-0000-0000CB8C0000}"/>
    <cellStyle name="Примечание 8 9" xfId="17638" xr:uid="{00000000-0005-0000-0000-0000CC8C0000}"/>
    <cellStyle name="Примечание 8 9 2" xfId="29691" xr:uid="{00000000-0005-0000-0000-0000CD8C0000}"/>
    <cellStyle name="Примечание 8 9 3" xfId="28957" xr:uid="{00000000-0005-0000-0000-0000CE8C0000}"/>
    <cellStyle name="Примечание 9" xfId="9777" xr:uid="{00000000-0005-0000-0000-0000CF8C0000}"/>
    <cellStyle name="Примечание 9 10" xfId="26076" xr:uid="{00000000-0005-0000-0000-0000D08C0000}"/>
    <cellStyle name="Примечание 9 10 2" xfId="35421" xr:uid="{00000000-0005-0000-0000-0000D18C0000}"/>
    <cellStyle name="Примечание 9 10 3" xfId="40741" xr:uid="{00000000-0005-0000-0000-0000D28C0000}"/>
    <cellStyle name="Примечание 9 2" xfId="9778" xr:uid="{00000000-0005-0000-0000-0000D38C0000}"/>
    <cellStyle name="Примечание 9 2 2" xfId="17105" xr:uid="{00000000-0005-0000-0000-0000D48C0000}"/>
    <cellStyle name="Примечание 9 2 2 2" xfId="22520" xr:uid="{00000000-0005-0000-0000-0000D58C0000}"/>
    <cellStyle name="Примечание 9 2 2 2 2" xfId="38240" xr:uid="{00000000-0005-0000-0000-0000D68C0000}"/>
    <cellStyle name="Примечание 9 2 2 3" xfId="24235" xr:uid="{00000000-0005-0000-0000-0000D78C0000}"/>
    <cellStyle name="Примечание 9 2 2 3 2" xfId="33601" xr:uid="{00000000-0005-0000-0000-0000D88C0000}"/>
    <cellStyle name="Примечание 9 2 2 3 3" xfId="39094" xr:uid="{00000000-0005-0000-0000-0000D98C0000}"/>
    <cellStyle name="Примечание 9 2 2 4" xfId="27779" xr:uid="{00000000-0005-0000-0000-0000DA8C0000}"/>
    <cellStyle name="Примечание 9 2 2 4 2" xfId="37106" xr:uid="{00000000-0005-0000-0000-0000DB8C0000}"/>
    <cellStyle name="Примечание 9 2 2 4 3" xfId="42254" xr:uid="{00000000-0005-0000-0000-0000DC8C0000}"/>
    <cellStyle name="Примечание 9 2 3" xfId="19803" xr:uid="{00000000-0005-0000-0000-0000DD8C0000}"/>
    <cellStyle name="Примечание 9 2 3 2" xfId="27829" xr:uid="{00000000-0005-0000-0000-0000DE8C0000}"/>
    <cellStyle name="Примечание 9 2 4" xfId="17631" xr:uid="{00000000-0005-0000-0000-0000DF8C0000}"/>
    <cellStyle name="Примечание 9 2 4 2" xfId="29684" xr:uid="{00000000-0005-0000-0000-0000E08C0000}"/>
    <cellStyle name="Примечание 9 2 4 3" xfId="28964" xr:uid="{00000000-0005-0000-0000-0000E18C0000}"/>
    <cellStyle name="Примечание 9 2 5" xfId="26077" xr:uid="{00000000-0005-0000-0000-0000E28C0000}"/>
    <cellStyle name="Примечание 9 2 5 2" xfId="35422" xr:uid="{00000000-0005-0000-0000-0000E38C0000}"/>
    <cellStyle name="Примечание 9 2 5 3" xfId="40742" xr:uid="{00000000-0005-0000-0000-0000E48C0000}"/>
    <cellStyle name="Примечание 9 3" xfId="9779" xr:uid="{00000000-0005-0000-0000-0000E58C0000}"/>
    <cellStyle name="Примечание 9 3 2" xfId="17106" xr:uid="{00000000-0005-0000-0000-0000E68C0000}"/>
    <cellStyle name="Примечание 9 3 2 2" xfId="22521" xr:uid="{00000000-0005-0000-0000-0000E78C0000}"/>
    <cellStyle name="Примечание 9 3 2 2 2" xfId="38241" xr:uid="{00000000-0005-0000-0000-0000E88C0000}"/>
    <cellStyle name="Примечание 9 3 2 3" xfId="24236" xr:uid="{00000000-0005-0000-0000-0000E98C0000}"/>
    <cellStyle name="Примечание 9 3 2 3 2" xfId="33602" xr:uid="{00000000-0005-0000-0000-0000EA8C0000}"/>
    <cellStyle name="Примечание 9 3 2 3 3" xfId="39095" xr:uid="{00000000-0005-0000-0000-0000EB8C0000}"/>
    <cellStyle name="Примечание 9 3 2 4" xfId="27780" xr:uid="{00000000-0005-0000-0000-0000EC8C0000}"/>
    <cellStyle name="Примечание 9 3 2 4 2" xfId="37107" xr:uid="{00000000-0005-0000-0000-0000ED8C0000}"/>
    <cellStyle name="Примечание 9 3 2 4 3" xfId="42255" xr:uid="{00000000-0005-0000-0000-0000EE8C0000}"/>
    <cellStyle name="Примечание 9 3 3" xfId="19804" xr:uid="{00000000-0005-0000-0000-0000EF8C0000}"/>
    <cellStyle name="Примечание 9 3 3 2" xfId="27828" xr:uid="{00000000-0005-0000-0000-0000F08C0000}"/>
    <cellStyle name="Примечание 9 3 4" xfId="17630" xr:uid="{00000000-0005-0000-0000-0000F18C0000}"/>
    <cellStyle name="Примечание 9 3 4 2" xfId="29683" xr:uid="{00000000-0005-0000-0000-0000F28C0000}"/>
    <cellStyle name="Примечание 9 3 4 3" xfId="28965" xr:uid="{00000000-0005-0000-0000-0000F38C0000}"/>
    <cellStyle name="Примечание 9 3 5" xfId="26078" xr:uid="{00000000-0005-0000-0000-0000F48C0000}"/>
    <cellStyle name="Примечание 9 3 5 2" xfId="35423" xr:uid="{00000000-0005-0000-0000-0000F58C0000}"/>
    <cellStyle name="Примечание 9 3 5 3" xfId="40743" xr:uid="{00000000-0005-0000-0000-0000F68C0000}"/>
    <cellStyle name="Примечание 9 4" xfId="9780" xr:uid="{00000000-0005-0000-0000-0000F78C0000}"/>
    <cellStyle name="Примечание 9 4 2" xfId="17107" xr:uid="{00000000-0005-0000-0000-0000F88C0000}"/>
    <cellStyle name="Примечание 9 4 2 2" xfId="22522" xr:uid="{00000000-0005-0000-0000-0000F98C0000}"/>
    <cellStyle name="Примечание 9 4 2 2 2" xfId="38242" xr:uid="{00000000-0005-0000-0000-0000FA8C0000}"/>
    <cellStyle name="Примечание 9 4 2 3" xfId="24237" xr:uid="{00000000-0005-0000-0000-0000FB8C0000}"/>
    <cellStyle name="Примечание 9 4 2 3 2" xfId="33603" xr:uid="{00000000-0005-0000-0000-0000FC8C0000}"/>
    <cellStyle name="Примечание 9 4 2 3 3" xfId="39096" xr:uid="{00000000-0005-0000-0000-0000FD8C0000}"/>
    <cellStyle name="Примечание 9 4 2 4" xfId="27781" xr:uid="{00000000-0005-0000-0000-0000FE8C0000}"/>
    <cellStyle name="Примечание 9 4 2 4 2" xfId="37108" xr:uid="{00000000-0005-0000-0000-0000FF8C0000}"/>
    <cellStyle name="Примечание 9 4 2 4 3" xfId="42256" xr:uid="{00000000-0005-0000-0000-0000008D0000}"/>
    <cellStyle name="Примечание 9 4 3" xfId="19805" xr:uid="{00000000-0005-0000-0000-0000018D0000}"/>
    <cellStyle name="Примечание 9 4 3 2" xfId="27827" xr:uid="{00000000-0005-0000-0000-0000028D0000}"/>
    <cellStyle name="Примечание 9 4 4" xfId="17629" xr:uid="{00000000-0005-0000-0000-0000038D0000}"/>
    <cellStyle name="Примечание 9 4 4 2" xfId="29682" xr:uid="{00000000-0005-0000-0000-0000048D0000}"/>
    <cellStyle name="Примечание 9 4 4 3" xfId="28966" xr:uid="{00000000-0005-0000-0000-0000058D0000}"/>
    <cellStyle name="Примечание 9 4 5" xfId="26079" xr:uid="{00000000-0005-0000-0000-0000068D0000}"/>
    <cellStyle name="Примечание 9 4 5 2" xfId="35424" xr:uid="{00000000-0005-0000-0000-0000078D0000}"/>
    <cellStyle name="Примечание 9 4 5 3" xfId="40744" xr:uid="{00000000-0005-0000-0000-0000088D0000}"/>
    <cellStyle name="Примечание 9 5" xfId="9781" xr:uid="{00000000-0005-0000-0000-0000098D0000}"/>
    <cellStyle name="Примечание 9 5 2" xfId="17108" xr:uid="{00000000-0005-0000-0000-00000A8D0000}"/>
    <cellStyle name="Примечание 9 5 2 2" xfId="22523" xr:uid="{00000000-0005-0000-0000-00000B8D0000}"/>
    <cellStyle name="Примечание 9 5 2 2 2" xfId="38243" xr:uid="{00000000-0005-0000-0000-00000C8D0000}"/>
    <cellStyle name="Примечание 9 5 2 3" xfId="24238" xr:uid="{00000000-0005-0000-0000-00000D8D0000}"/>
    <cellStyle name="Примечание 9 5 2 3 2" xfId="33604" xr:uid="{00000000-0005-0000-0000-00000E8D0000}"/>
    <cellStyle name="Примечание 9 5 2 3 3" xfId="39097" xr:uid="{00000000-0005-0000-0000-00000F8D0000}"/>
    <cellStyle name="Примечание 9 5 2 4" xfId="27782" xr:uid="{00000000-0005-0000-0000-0000108D0000}"/>
    <cellStyle name="Примечание 9 5 2 4 2" xfId="37109" xr:uid="{00000000-0005-0000-0000-0000118D0000}"/>
    <cellStyle name="Примечание 9 5 2 4 3" xfId="42257" xr:uid="{00000000-0005-0000-0000-0000128D0000}"/>
    <cellStyle name="Примечание 9 5 3" xfId="19806" xr:uid="{00000000-0005-0000-0000-0000138D0000}"/>
    <cellStyle name="Примечание 9 5 3 2" xfId="27826" xr:uid="{00000000-0005-0000-0000-0000148D0000}"/>
    <cellStyle name="Примечание 9 5 4" xfId="17628" xr:uid="{00000000-0005-0000-0000-0000158D0000}"/>
    <cellStyle name="Примечание 9 5 4 2" xfId="29681" xr:uid="{00000000-0005-0000-0000-0000168D0000}"/>
    <cellStyle name="Примечание 9 5 4 3" xfId="28967" xr:uid="{00000000-0005-0000-0000-0000178D0000}"/>
    <cellStyle name="Примечание 9 5 5" xfId="26080" xr:uid="{00000000-0005-0000-0000-0000188D0000}"/>
    <cellStyle name="Примечание 9 5 5 2" xfId="35425" xr:uid="{00000000-0005-0000-0000-0000198D0000}"/>
    <cellStyle name="Примечание 9 5 5 3" xfId="40745" xr:uid="{00000000-0005-0000-0000-00001A8D0000}"/>
    <cellStyle name="Примечание 9 6" xfId="9782" xr:uid="{00000000-0005-0000-0000-00001B8D0000}"/>
    <cellStyle name="Примечание 9 6 2" xfId="17109" xr:uid="{00000000-0005-0000-0000-00001C8D0000}"/>
    <cellStyle name="Примечание 9 6 2 2" xfId="22524" xr:uid="{00000000-0005-0000-0000-00001D8D0000}"/>
    <cellStyle name="Примечание 9 6 2 2 2" xfId="38244" xr:uid="{00000000-0005-0000-0000-00001E8D0000}"/>
    <cellStyle name="Примечание 9 6 2 3" xfId="24239" xr:uid="{00000000-0005-0000-0000-00001F8D0000}"/>
    <cellStyle name="Примечание 9 6 2 3 2" xfId="33605" xr:uid="{00000000-0005-0000-0000-0000208D0000}"/>
    <cellStyle name="Примечание 9 6 2 3 3" xfId="39098" xr:uid="{00000000-0005-0000-0000-0000218D0000}"/>
    <cellStyle name="Примечание 9 6 2 4" xfId="27783" xr:uid="{00000000-0005-0000-0000-0000228D0000}"/>
    <cellStyle name="Примечание 9 6 2 4 2" xfId="37110" xr:uid="{00000000-0005-0000-0000-0000238D0000}"/>
    <cellStyle name="Примечание 9 6 2 4 3" xfId="42258" xr:uid="{00000000-0005-0000-0000-0000248D0000}"/>
    <cellStyle name="Примечание 9 6 3" xfId="19807" xr:uid="{00000000-0005-0000-0000-0000258D0000}"/>
    <cellStyle name="Примечание 9 6 3 2" xfId="27825" xr:uid="{00000000-0005-0000-0000-0000268D0000}"/>
    <cellStyle name="Примечание 9 6 4" xfId="17627" xr:uid="{00000000-0005-0000-0000-0000278D0000}"/>
    <cellStyle name="Примечание 9 6 4 2" xfId="29680" xr:uid="{00000000-0005-0000-0000-0000288D0000}"/>
    <cellStyle name="Примечание 9 6 4 3" xfId="28968" xr:uid="{00000000-0005-0000-0000-0000298D0000}"/>
    <cellStyle name="Примечание 9 6 5" xfId="26081" xr:uid="{00000000-0005-0000-0000-00002A8D0000}"/>
    <cellStyle name="Примечание 9 6 5 2" xfId="35426" xr:uid="{00000000-0005-0000-0000-00002B8D0000}"/>
    <cellStyle name="Примечание 9 6 5 3" xfId="40746" xr:uid="{00000000-0005-0000-0000-00002C8D0000}"/>
    <cellStyle name="Примечание 9 7" xfId="17104" xr:uid="{00000000-0005-0000-0000-00002D8D0000}"/>
    <cellStyle name="Примечание 9 7 2" xfId="22519" xr:uid="{00000000-0005-0000-0000-00002E8D0000}"/>
    <cellStyle name="Примечание 9 7 2 2" xfId="38239" xr:uid="{00000000-0005-0000-0000-00002F8D0000}"/>
    <cellStyle name="Примечание 9 7 3" xfId="24234" xr:uid="{00000000-0005-0000-0000-0000308D0000}"/>
    <cellStyle name="Примечание 9 7 3 2" xfId="33600" xr:uid="{00000000-0005-0000-0000-0000318D0000}"/>
    <cellStyle name="Примечание 9 7 3 3" xfId="39093" xr:uid="{00000000-0005-0000-0000-0000328D0000}"/>
    <cellStyle name="Примечание 9 7 4" xfId="27778" xr:uid="{00000000-0005-0000-0000-0000338D0000}"/>
    <cellStyle name="Примечание 9 7 4 2" xfId="37105" xr:uid="{00000000-0005-0000-0000-0000348D0000}"/>
    <cellStyle name="Примечание 9 7 4 3" xfId="42253" xr:uid="{00000000-0005-0000-0000-0000358D0000}"/>
    <cellStyle name="Примечание 9 8" xfId="19802" xr:uid="{00000000-0005-0000-0000-0000368D0000}"/>
    <cellStyle name="Примечание 9 8 2" xfId="27830" xr:uid="{00000000-0005-0000-0000-0000378D0000}"/>
    <cellStyle name="Примечание 9 9" xfId="17632" xr:uid="{00000000-0005-0000-0000-0000388D0000}"/>
    <cellStyle name="Примечание 9 9 2" xfId="29685" xr:uid="{00000000-0005-0000-0000-0000398D0000}"/>
    <cellStyle name="Примечание 9 9 3" xfId="28963" xr:uid="{00000000-0005-0000-0000-00003A8D0000}"/>
    <cellStyle name="Процентный 10" xfId="9783" xr:uid="{00000000-0005-0000-0000-00003B8D0000}"/>
    <cellStyle name="Процентный 10 10" xfId="9784" xr:uid="{00000000-0005-0000-0000-00003C8D0000}"/>
    <cellStyle name="Процентный 10 10 2" xfId="9785" xr:uid="{00000000-0005-0000-0000-00003D8D0000}"/>
    <cellStyle name="Процентный 10 10 2 2" xfId="9786" xr:uid="{00000000-0005-0000-0000-00003E8D0000}"/>
    <cellStyle name="Процентный 10 10 3" xfId="9787" xr:uid="{00000000-0005-0000-0000-00003F8D0000}"/>
    <cellStyle name="Процентный 10 10 3 2" xfId="9788" xr:uid="{00000000-0005-0000-0000-0000408D0000}"/>
    <cellStyle name="Процентный 10 10 4" xfId="9789" xr:uid="{00000000-0005-0000-0000-0000418D0000}"/>
    <cellStyle name="Процентный 10 11" xfId="9790" xr:uid="{00000000-0005-0000-0000-0000428D0000}"/>
    <cellStyle name="Процентный 10 12" xfId="9791" xr:uid="{00000000-0005-0000-0000-0000438D0000}"/>
    <cellStyle name="Процентный 10 2" xfId="9792" xr:uid="{00000000-0005-0000-0000-0000448D0000}"/>
    <cellStyle name="Процентный 10 2 2" xfId="9793" xr:uid="{00000000-0005-0000-0000-0000458D0000}"/>
    <cellStyle name="Процентный 10 2 2 2" xfId="9794" xr:uid="{00000000-0005-0000-0000-0000468D0000}"/>
    <cellStyle name="Процентный 10 2 3" xfId="9795" xr:uid="{00000000-0005-0000-0000-0000478D0000}"/>
    <cellStyle name="Процентный 10 3" xfId="9796" xr:uid="{00000000-0005-0000-0000-0000488D0000}"/>
    <cellStyle name="Процентный 10 4" xfId="9797" xr:uid="{00000000-0005-0000-0000-0000498D0000}"/>
    <cellStyle name="Процентный 10 5" xfId="9798" xr:uid="{00000000-0005-0000-0000-00004A8D0000}"/>
    <cellStyle name="Процентный 10 6" xfId="9799" xr:uid="{00000000-0005-0000-0000-00004B8D0000}"/>
    <cellStyle name="Процентный 10 7" xfId="9800" xr:uid="{00000000-0005-0000-0000-00004C8D0000}"/>
    <cellStyle name="Процентный 10 8" xfId="9801" xr:uid="{00000000-0005-0000-0000-00004D8D0000}"/>
    <cellStyle name="Процентный 10 9" xfId="9802" xr:uid="{00000000-0005-0000-0000-00004E8D0000}"/>
    <cellStyle name="Процентный 11" xfId="9803" xr:uid="{00000000-0005-0000-0000-00004F8D0000}"/>
    <cellStyle name="Процентный 11 2" xfId="9804" xr:uid="{00000000-0005-0000-0000-0000508D0000}"/>
    <cellStyle name="Процентный 11 2 2" xfId="9805" xr:uid="{00000000-0005-0000-0000-0000518D0000}"/>
    <cellStyle name="Процентный 11 3" xfId="9806" xr:uid="{00000000-0005-0000-0000-0000528D0000}"/>
    <cellStyle name="Процентный 11 4" xfId="9807" xr:uid="{00000000-0005-0000-0000-0000538D0000}"/>
    <cellStyle name="Процентный 12" xfId="9808" xr:uid="{00000000-0005-0000-0000-0000548D0000}"/>
    <cellStyle name="Процентный 12 2" xfId="9809" xr:uid="{00000000-0005-0000-0000-0000558D0000}"/>
    <cellStyle name="Процентный 12 2 2" xfId="9810" xr:uid="{00000000-0005-0000-0000-0000568D0000}"/>
    <cellStyle name="Процентный 12 3" xfId="9811" xr:uid="{00000000-0005-0000-0000-0000578D0000}"/>
    <cellStyle name="Процентный 12 4" xfId="9812" xr:uid="{00000000-0005-0000-0000-0000588D0000}"/>
    <cellStyle name="Процентный 13" xfId="9813" xr:uid="{00000000-0005-0000-0000-0000598D0000}"/>
    <cellStyle name="Процентный 13 2" xfId="9814" xr:uid="{00000000-0005-0000-0000-00005A8D0000}"/>
    <cellStyle name="Процентный 13 2 2" xfId="9815" xr:uid="{00000000-0005-0000-0000-00005B8D0000}"/>
    <cellStyle name="Процентный 13 2 3" xfId="17110" xr:uid="{00000000-0005-0000-0000-00005C8D0000}"/>
    <cellStyle name="Процентный 13 3" xfId="9816" xr:uid="{00000000-0005-0000-0000-00005D8D0000}"/>
    <cellStyle name="Процентный 14" xfId="9817" xr:uid="{00000000-0005-0000-0000-00005E8D0000}"/>
    <cellStyle name="Процентный 14 2" xfId="9818" xr:uid="{00000000-0005-0000-0000-00005F8D0000}"/>
    <cellStyle name="Процентный 14 3" xfId="9819" xr:uid="{00000000-0005-0000-0000-0000608D0000}"/>
    <cellStyle name="Процентный 15" xfId="9820" xr:uid="{00000000-0005-0000-0000-0000618D0000}"/>
    <cellStyle name="Процентный 15 2" xfId="9821" xr:uid="{00000000-0005-0000-0000-0000628D0000}"/>
    <cellStyle name="Процентный 15 2 2" xfId="9822" xr:uid="{00000000-0005-0000-0000-0000638D0000}"/>
    <cellStyle name="Процентный 15 3" xfId="9823" xr:uid="{00000000-0005-0000-0000-0000648D0000}"/>
    <cellStyle name="Процентный 15 4" xfId="9824" xr:uid="{00000000-0005-0000-0000-0000658D0000}"/>
    <cellStyle name="Процентный 16" xfId="9825" xr:uid="{00000000-0005-0000-0000-0000668D0000}"/>
    <cellStyle name="Процентный 16 2" xfId="9826" xr:uid="{00000000-0005-0000-0000-0000678D0000}"/>
    <cellStyle name="Процентный 17" xfId="9827" xr:uid="{00000000-0005-0000-0000-0000688D0000}"/>
    <cellStyle name="Процентный 18" xfId="9828" xr:uid="{00000000-0005-0000-0000-0000698D0000}"/>
    <cellStyle name="Процентный 18 2" xfId="9829" xr:uid="{00000000-0005-0000-0000-00006A8D0000}"/>
    <cellStyle name="Процентный 19" xfId="15260" xr:uid="{00000000-0005-0000-0000-00006B8D0000}"/>
    <cellStyle name="Процентный 2" xfId="13" xr:uid="{00000000-0005-0000-0000-00006C8D0000}"/>
    <cellStyle name="Процентный 2 10" xfId="9830" xr:uid="{00000000-0005-0000-0000-00006D8D0000}"/>
    <cellStyle name="Процентный 2 10 10" xfId="9831" xr:uid="{00000000-0005-0000-0000-00006E8D0000}"/>
    <cellStyle name="Процентный 2 10 11" xfId="9832" xr:uid="{00000000-0005-0000-0000-00006F8D0000}"/>
    <cellStyle name="Процентный 2 10 12" xfId="9833" xr:uid="{00000000-0005-0000-0000-0000708D0000}"/>
    <cellStyle name="Процентный 2 10 2" xfId="9834" xr:uid="{00000000-0005-0000-0000-0000718D0000}"/>
    <cellStyle name="Процентный 2 10 2 2" xfId="9835" xr:uid="{00000000-0005-0000-0000-0000728D0000}"/>
    <cellStyle name="Процентный 2 10 3" xfId="9836" xr:uid="{00000000-0005-0000-0000-0000738D0000}"/>
    <cellStyle name="Процентный 2 10 3 2" xfId="9837" xr:uid="{00000000-0005-0000-0000-0000748D0000}"/>
    <cellStyle name="Процентный 2 10 4" xfId="9838" xr:uid="{00000000-0005-0000-0000-0000758D0000}"/>
    <cellStyle name="Процентный 2 10 5" xfId="9839" xr:uid="{00000000-0005-0000-0000-0000768D0000}"/>
    <cellStyle name="Процентный 2 10 6" xfId="9840" xr:uid="{00000000-0005-0000-0000-0000778D0000}"/>
    <cellStyle name="Процентный 2 10 7" xfId="9841" xr:uid="{00000000-0005-0000-0000-0000788D0000}"/>
    <cellStyle name="Процентный 2 10 8" xfId="9842" xr:uid="{00000000-0005-0000-0000-0000798D0000}"/>
    <cellStyle name="Процентный 2 10 9" xfId="9843" xr:uid="{00000000-0005-0000-0000-00007A8D0000}"/>
    <cellStyle name="Процентный 2 11" xfId="9844" xr:uid="{00000000-0005-0000-0000-00007B8D0000}"/>
    <cellStyle name="Процентный 2 11 2" xfId="9845" xr:uid="{00000000-0005-0000-0000-00007C8D0000}"/>
    <cellStyle name="Процентный 2 11 2 2" xfId="9846" xr:uid="{00000000-0005-0000-0000-00007D8D0000}"/>
    <cellStyle name="Процентный 2 11 2 2 2" xfId="9847" xr:uid="{00000000-0005-0000-0000-00007E8D0000}"/>
    <cellStyle name="Процентный 2 11 2 3" xfId="9848" xr:uid="{00000000-0005-0000-0000-00007F8D0000}"/>
    <cellStyle name="Процентный 2 11 3" xfId="9849" xr:uid="{00000000-0005-0000-0000-0000808D0000}"/>
    <cellStyle name="Процентный 2 11 3 2" xfId="9850" xr:uid="{00000000-0005-0000-0000-0000818D0000}"/>
    <cellStyle name="Процентный 2 11 4" xfId="9851" xr:uid="{00000000-0005-0000-0000-0000828D0000}"/>
    <cellStyle name="Процентный 2 11 4 2" xfId="9852" xr:uid="{00000000-0005-0000-0000-0000838D0000}"/>
    <cellStyle name="Процентный 2 11_июль " xfId="9853" xr:uid="{00000000-0005-0000-0000-0000848D0000}"/>
    <cellStyle name="Процентный 2 12" xfId="9854" xr:uid="{00000000-0005-0000-0000-0000858D0000}"/>
    <cellStyle name="Процентный 2 12 2" xfId="9855" xr:uid="{00000000-0005-0000-0000-0000868D0000}"/>
    <cellStyle name="Процентный 2 12 3" xfId="9856" xr:uid="{00000000-0005-0000-0000-0000878D0000}"/>
    <cellStyle name="Процентный 2 12 4" xfId="9857" xr:uid="{00000000-0005-0000-0000-0000888D0000}"/>
    <cellStyle name="Процентный 2 13" xfId="9858" xr:uid="{00000000-0005-0000-0000-0000898D0000}"/>
    <cellStyle name="Процентный 2 13 2" xfId="9859" xr:uid="{00000000-0005-0000-0000-00008A8D0000}"/>
    <cellStyle name="Процентный 2 13 3" xfId="9860" xr:uid="{00000000-0005-0000-0000-00008B8D0000}"/>
    <cellStyle name="Процентный 2 14" xfId="9861" xr:uid="{00000000-0005-0000-0000-00008C8D0000}"/>
    <cellStyle name="Процентный 2 14 2" xfId="9862" xr:uid="{00000000-0005-0000-0000-00008D8D0000}"/>
    <cellStyle name="Процентный 2 14 3" xfId="9863" xr:uid="{00000000-0005-0000-0000-00008E8D0000}"/>
    <cellStyle name="Процентный 2 15" xfId="9864" xr:uid="{00000000-0005-0000-0000-00008F8D0000}"/>
    <cellStyle name="Процентный 2 15 2" xfId="9865" xr:uid="{00000000-0005-0000-0000-0000908D0000}"/>
    <cellStyle name="Процентный 2 15 3" xfId="9866" xr:uid="{00000000-0005-0000-0000-0000918D0000}"/>
    <cellStyle name="Процентный 2 16" xfId="9867" xr:uid="{00000000-0005-0000-0000-0000928D0000}"/>
    <cellStyle name="Процентный 2 16 2" xfId="9868" xr:uid="{00000000-0005-0000-0000-0000938D0000}"/>
    <cellStyle name="Процентный 2 16 3" xfId="9869" xr:uid="{00000000-0005-0000-0000-0000948D0000}"/>
    <cellStyle name="Процентный 2 17" xfId="9870" xr:uid="{00000000-0005-0000-0000-0000958D0000}"/>
    <cellStyle name="Процентный 2 17 2" xfId="9871" xr:uid="{00000000-0005-0000-0000-0000968D0000}"/>
    <cellStyle name="Процентный 2 18" xfId="9872" xr:uid="{00000000-0005-0000-0000-0000978D0000}"/>
    <cellStyle name="Процентный 2 19" xfId="9873" xr:uid="{00000000-0005-0000-0000-0000988D0000}"/>
    <cellStyle name="Процентный 2 2" xfId="9874" xr:uid="{00000000-0005-0000-0000-0000998D0000}"/>
    <cellStyle name="Процентный 2 2 10" xfId="9875" xr:uid="{00000000-0005-0000-0000-00009A8D0000}"/>
    <cellStyle name="Процентный 2 2 11" xfId="9876" xr:uid="{00000000-0005-0000-0000-00009B8D0000}"/>
    <cellStyle name="Процентный 2 2 12" xfId="9877" xr:uid="{00000000-0005-0000-0000-00009C8D0000}"/>
    <cellStyle name="Процентный 2 2 13" xfId="9878" xr:uid="{00000000-0005-0000-0000-00009D8D0000}"/>
    <cellStyle name="Процентный 2 2 2" xfId="9879" xr:uid="{00000000-0005-0000-0000-00009E8D0000}"/>
    <cellStyle name="Процентный 2 2 2 2" xfId="9880" xr:uid="{00000000-0005-0000-0000-00009F8D0000}"/>
    <cellStyle name="Процентный 2 2 2 2 2" xfId="9881" xr:uid="{00000000-0005-0000-0000-0000A08D0000}"/>
    <cellStyle name="Процентный 2 2 2 2 3" xfId="9882" xr:uid="{00000000-0005-0000-0000-0000A18D0000}"/>
    <cellStyle name="Процентный 2 2 2 3" xfId="9883" xr:uid="{00000000-0005-0000-0000-0000A28D0000}"/>
    <cellStyle name="Процентный 2 2 2 3 2" xfId="9884" xr:uid="{00000000-0005-0000-0000-0000A38D0000}"/>
    <cellStyle name="Процентный 2 2 3" xfId="9885" xr:uid="{00000000-0005-0000-0000-0000A48D0000}"/>
    <cellStyle name="Процентный 2 2 3 2" xfId="9886" xr:uid="{00000000-0005-0000-0000-0000A58D0000}"/>
    <cellStyle name="Процентный 2 2 3 3" xfId="9887" xr:uid="{00000000-0005-0000-0000-0000A68D0000}"/>
    <cellStyle name="Процентный 2 2 4" xfId="9888" xr:uid="{00000000-0005-0000-0000-0000A78D0000}"/>
    <cellStyle name="Процентный 2 2 4 2" xfId="9889" xr:uid="{00000000-0005-0000-0000-0000A88D0000}"/>
    <cellStyle name="Процентный 2 2 5" xfId="9890" xr:uid="{00000000-0005-0000-0000-0000A98D0000}"/>
    <cellStyle name="Процентный 2 2 6" xfId="9891" xr:uid="{00000000-0005-0000-0000-0000AA8D0000}"/>
    <cellStyle name="Процентный 2 2 7" xfId="9892" xr:uid="{00000000-0005-0000-0000-0000AB8D0000}"/>
    <cellStyle name="Процентный 2 2 8" xfId="9893" xr:uid="{00000000-0005-0000-0000-0000AC8D0000}"/>
    <cellStyle name="Процентный 2 2 9" xfId="9894" xr:uid="{00000000-0005-0000-0000-0000AD8D0000}"/>
    <cellStyle name="Процентный 2 2_июль " xfId="9895" xr:uid="{00000000-0005-0000-0000-0000AE8D0000}"/>
    <cellStyle name="Процентный 2 20" xfId="9896" xr:uid="{00000000-0005-0000-0000-0000AF8D0000}"/>
    <cellStyle name="Процентный 2 21" xfId="9897" xr:uid="{00000000-0005-0000-0000-0000B08D0000}"/>
    <cellStyle name="Процентный 2 22" xfId="9898" xr:uid="{00000000-0005-0000-0000-0000B18D0000}"/>
    <cellStyle name="Процентный 2 23" xfId="9899" xr:uid="{00000000-0005-0000-0000-0000B28D0000}"/>
    <cellStyle name="Процентный 2 24" xfId="9900" xr:uid="{00000000-0005-0000-0000-0000B38D0000}"/>
    <cellStyle name="Процентный 2 25" xfId="9901" xr:uid="{00000000-0005-0000-0000-0000B48D0000}"/>
    <cellStyle name="Процентный 2 26" xfId="9902" xr:uid="{00000000-0005-0000-0000-0000B58D0000}"/>
    <cellStyle name="Процентный 2 27" xfId="9903" xr:uid="{00000000-0005-0000-0000-0000B68D0000}"/>
    <cellStyle name="Процентный 2 28" xfId="9904" xr:uid="{00000000-0005-0000-0000-0000B78D0000}"/>
    <cellStyle name="Процентный 2 29" xfId="9905" xr:uid="{00000000-0005-0000-0000-0000B88D0000}"/>
    <cellStyle name="Процентный 2 3" xfId="9906" xr:uid="{00000000-0005-0000-0000-0000B98D0000}"/>
    <cellStyle name="Процентный 2 3 10" xfId="9907" xr:uid="{00000000-0005-0000-0000-0000BA8D0000}"/>
    <cellStyle name="Процентный 2 3 11" xfId="9908" xr:uid="{00000000-0005-0000-0000-0000BB8D0000}"/>
    <cellStyle name="Процентный 2 3 12" xfId="9909" xr:uid="{00000000-0005-0000-0000-0000BC8D0000}"/>
    <cellStyle name="Процентный 2 3 13" xfId="9910" xr:uid="{00000000-0005-0000-0000-0000BD8D0000}"/>
    <cellStyle name="Процентный 2 3 2" xfId="9911" xr:uid="{00000000-0005-0000-0000-0000BE8D0000}"/>
    <cellStyle name="Процентный 2 3 2 2" xfId="9912" xr:uid="{00000000-0005-0000-0000-0000BF8D0000}"/>
    <cellStyle name="Процентный 2 3 3" xfId="9913" xr:uid="{00000000-0005-0000-0000-0000C08D0000}"/>
    <cellStyle name="Процентный 2 3 3 2" xfId="9914" xr:uid="{00000000-0005-0000-0000-0000C18D0000}"/>
    <cellStyle name="Процентный 2 3 4" xfId="9915" xr:uid="{00000000-0005-0000-0000-0000C28D0000}"/>
    <cellStyle name="Процентный 2 3 5" xfId="9916" xr:uid="{00000000-0005-0000-0000-0000C38D0000}"/>
    <cellStyle name="Процентный 2 3 6" xfId="9917" xr:uid="{00000000-0005-0000-0000-0000C48D0000}"/>
    <cellStyle name="Процентный 2 3 7" xfId="9918" xr:uid="{00000000-0005-0000-0000-0000C58D0000}"/>
    <cellStyle name="Процентный 2 3 8" xfId="9919" xr:uid="{00000000-0005-0000-0000-0000C68D0000}"/>
    <cellStyle name="Процентный 2 3 9" xfId="9920" xr:uid="{00000000-0005-0000-0000-0000C78D0000}"/>
    <cellStyle name="Процентный 2 30" xfId="18" xr:uid="{00000000-0005-0000-0000-0000C88D0000}"/>
    <cellStyle name="Процентный 2 4" xfId="9921" xr:uid="{00000000-0005-0000-0000-0000C98D0000}"/>
    <cellStyle name="Процентный 2 4 10" xfId="9922" xr:uid="{00000000-0005-0000-0000-0000CA8D0000}"/>
    <cellStyle name="Процентный 2 4 11" xfId="9923" xr:uid="{00000000-0005-0000-0000-0000CB8D0000}"/>
    <cellStyle name="Процентный 2 4 12" xfId="9924" xr:uid="{00000000-0005-0000-0000-0000CC8D0000}"/>
    <cellStyle name="Процентный 2 4 2" xfId="9925" xr:uid="{00000000-0005-0000-0000-0000CD8D0000}"/>
    <cellStyle name="Процентный 2 4 2 2" xfId="9926" xr:uid="{00000000-0005-0000-0000-0000CE8D0000}"/>
    <cellStyle name="Процентный 2 4 2 2 2" xfId="9927" xr:uid="{00000000-0005-0000-0000-0000CF8D0000}"/>
    <cellStyle name="Процентный 2 4 2 3" xfId="9928" xr:uid="{00000000-0005-0000-0000-0000D08D0000}"/>
    <cellStyle name="Процентный 2 4 3" xfId="9929" xr:uid="{00000000-0005-0000-0000-0000D18D0000}"/>
    <cellStyle name="Процентный 2 4 3 2" xfId="9930" xr:uid="{00000000-0005-0000-0000-0000D28D0000}"/>
    <cellStyle name="Процентный 2 4 3 3" xfId="9931" xr:uid="{00000000-0005-0000-0000-0000D38D0000}"/>
    <cellStyle name="Процентный 2 4 4" xfId="9932" xr:uid="{00000000-0005-0000-0000-0000D48D0000}"/>
    <cellStyle name="Процентный 2 4 4 10" xfId="9933" xr:uid="{00000000-0005-0000-0000-0000D58D0000}"/>
    <cellStyle name="Процентный 2 4 4 2" xfId="9934" xr:uid="{00000000-0005-0000-0000-0000D68D0000}"/>
    <cellStyle name="Процентный 2 4 4 3" xfId="9935" xr:uid="{00000000-0005-0000-0000-0000D78D0000}"/>
    <cellStyle name="Процентный 2 4 4 4" xfId="9936" xr:uid="{00000000-0005-0000-0000-0000D88D0000}"/>
    <cellStyle name="Процентный 2 4 4 5" xfId="9937" xr:uid="{00000000-0005-0000-0000-0000D98D0000}"/>
    <cellStyle name="Процентный 2 4 4 6" xfId="9938" xr:uid="{00000000-0005-0000-0000-0000DA8D0000}"/>
    <cellStyle name="Процентный 2 4 4 7" xfId="9939" xr:uid="{00000000-0005-0000-0000-0000DB8D0000}"/>
    <cellStyle name="Процентный 2 4 4 8" xfId="9940" xr:uid="{00000000-0005-0000-0000-0000DC8D0000}"/>
    <cellStyle name="Процентный 2 4 4 9" xfId="9941" xr:uid="{00000000-0005-0000-0000-0000DD8D0000}"/>
    <cellStyle name="Процентный 2 4 5" xfId="9942" xr:uid="{00000000-0005-0000-0000-0000DE8D0000}"/>
    <cellStyle name="Процентный 2 4 5 2" xfId="9943" xr:uid="{00000000-0005-0000-0000-0000DF8D0000}"/>
    <cellStyle name="Процентный 2 4 6" xfId="9944" xr:uid="{00000000-0005-0000-0000-0000E08D0000}"/>
    <cellStyle name="Процентный 2 4 7" xfId="9945" xr:uid="{00000000-0005-0000-0000-0000E18D0000}"/>
    <cellStyle name="Процентный 2 4 8" xfId="9946" xr:uid="{00000000-0005-0000-0000-0000E28D0000}"/>
    <cellStyle name="Процентный 2 4 9" xfId="9947" xr:uid="{00000000-0005-0000-0000-0000E38D0000}"/>
    <cellStyle name="Процентный 2 5" xfId="9948" xr:uid="{00000000-0005-0000-0000-0000E48D0000}"/>
    <cellStyle name="Процентный 2 5 10" xfId="9949" xr:uid="{00000000-0005-0000-0000-0000E58D0000}"/>
    <cellStyle name="Процентный 2 5 11" xfId="9950" xr:uid="{00000000-0005-0000-0000-0000E68D0000}"/>
    <cellStyle name="Процентный 2 5 12" xfId="9951" xr:uid="{00000000-0005-0000-0000-0000E78D0000}"/>
    <cellStyle name="Процентный 2 5 13" xfId="9952" xr:uid="{00000000-0005-0000-0000-0000E88D0000}"/>
    <cellStyle name="Процентный 2 5 2" xfId="9953" xr:uid="{00000000-0005-0000-0000-0000E98D0000}"/>
    <cellStyle name="Процентный 2 5 2 2" xfId="9954" xr:uid="{00000000-0005-0000-0000-0000EA8D0000}"/>
    <cellStyle name="Процентный 2 5 2 3" xfId="9955" xr:uid="{00000000-0005-0000-0000-0000EB8D0000}"/>
    <cellStyle name="Процентный 2 5 3" xfId="9956" xr:uid="{00000000-0005-0000-0000-0000EC8D0000}"/>
    <cellStyle name="Процентный 2 5 3 2" xfId="9957" xr:uid="{00000000-0005-0000-0000-0000ED8D0000}"/>
    <cellStyle name="Процентный 2 5 4" xfId="9958" xr:uid="{00000000-0005-0000-0000-0000EE8D0000}"/>
    <cellStyle name="Процентный 2 5 5" xfId="9959" xr:uid="{00000000-0005-0000-0000-0000EF8D0000}"/>
    <cellStyle name="Процентный 2 5 6" xfId="9960" xr:uid="{00000000-0005-0000-0000-0000F08D0000}"/>
    <cellStyle name="Процентный 2 5 7" xfId="9961" xr:uid="{00000000-0005-0000-0000-0000F18D0000}"/>
    <cellStyle name="Процентный 2 5 8" xfId="9962" xr:uid="{00000000-0005-0000-0000-0000F28D0000}"/>
    <cellStyle name="Процентный 2 5 9" xfId="9963" xr:uid="{00000000-0005-0000-0000-0000F38D0000}"/>
    <cellStyle name="Процентный 2 6" xfId="9964" xr:uid="{00000000-0005-0000-0000-0000F48D0000}"/>
    <cellStyle name="Процентный 2 6 10" xfId="9965" xr:uid="{00000000-0005-0000-0000-0000F58D0000}"/>
    <cellStyle name="Процентный 2 6 11" xfId="9966" xr:uid="{00000000-0005-0000-0000-0000F68D0000}"/>
    <cellStyle name="Процентный 2 6 12" xfId="9967" xr:uid="{00000000-0005-0000-0000-0000F78D0000}"/>
    <cellStyle name="Процентный 2 6 13" xfId="9968" xr:uid="{00000000-0005-0000-0000-0000F88D0000}"/>
    <cellStyle name="Процентный 2 6 2" xfId="9969" xr:uid="{00000000-0005-0000-0000-0000F98D0000}"/>
    <cellStyle name="Процентный 2 6 2 2" xfId="9970" xr:uid="{00000000-0005-0000-0000-0000FA8D0000}"/>
    <cellStyle name="Процентный 2 6 3" xfId="9971" xr:uid="{00000000-0005-0000-0000-0000FB8D0000}"/>
    <cellStyle name="Процентный 2 6 3 2" xfId="9972" xr:uid="{00000000-0005-0000-0000-0000FC8D0000}"/>
    <cellStyle name="Процентный 2 6 4" xfId="9973" xr:uid="{00000000-0005-0000-0000-0000FD8D0000}"/>
    <cellStyle name="Процентный 2 6 5" xfId="9974" xr:uid="{00000000-0005-0000-0000-0000FE8D0000}"/>
    <cellStyle name="Процентный 2 6 6" xfId="9975" xr:uid="{00000000-0005-0000-0000-0000FF8D0000}"/>
    <cellStyle name="Процентный 2 6 7" xfId="9976" xr:uid="{00000000-0005-0000-0000-0000008E0000}"/>
    <cellStyle name="Процентный 2 6 8" xfId="9977" xr:uid="{00000000-0005-0000-0000-0000018E0000}"/>
    <cellStyle name="Процентный 2 6 9" xfId="9978" xr:uid="{00000000-0005-0000-0000-0000028E0000}"/>
    <cellStyle name="Процентный 2 7" xfId="9979" xr:uid="{00000000-0005-0000-0000-0000038E0000}"/>
    <cellStyle name="Процентный 2 7 10" xfId="9980" xr:uid="{00000000-0005-0000-0000-0000048E0000}"/>
    <cellStyle name="Процентный 2 7 11" xfId="9981" xr:uid="{00000000-0005-0000-0000-0000058E0000}"/>
    <cellStyle name="Процентный 2 7 12" xfId="9982" xr:uid="{00000000-0005-0000-0000-0000068E0000}"/>
    <cellStyle name="Процентный 2 7 13" xfId="9983" xr:uid="{00000000-0005-0000-0000-0000078E0000}"/>
    <cellStyle name="Процентный 2 7 2" xfId="9984" xr:uid="{00000000-0005-0000-0000-0000088E0000}"/>
    <cellStyle name="Процентный 2 7 2 2" xfId="9985" xr:uid="{00000000-0005-0000-0000-0000098E0000}"/>
    <cellStyle name="Процентный 2 7 3" xfId="9986" xr:uid="{00000000-0005-0000-0000-00000A8E0000}"/>
    <cellStyle name="Процентный 2 7 3 2" xfId="9987" xr:uid="{00000000-0005-0000-0000-00000B8E0000}"/>
    <cellStyle name="Процентный 2 7 4" xfId="9988" xr:uid="{00000000-0005-0000-0000-00000C8E0000}"/>
    <cellStyle name="Процентный 2 7 5" xfId="9989" xr:uid="{00000000-0005-0000-0000-00000D8E0000}"/>
    <cellStyle name="Процентный 2 7 6" xfId="9990" xr:uid="{00000000-0005-0000-0000-00000E8E0000}"/>
    <cellStyle name="Процентный 2 7 7" xfId="9991" xr:uid="{00000000-0005-0000-0000-00000F8E0000}"/>
    <cellStyle name="Процентный 2 7 8" xfId="9992" xr:uid="{00000000-0005-0000-0000-0000108E0000}"/>
    <cellStyle name="Процентный 2 7 9" xfId="9993" xr:uid="{00000000-0005-0000-0000-0000118E0000}"/>
    <cellStyle name="Процентный 2 8" xfId="9994" xr:uid="{00000000-0005-0000-0000-0000128E0000}"/>
    <cellStyle name="Процентный 2 8 10" xfId="9995" xr:uid="{00000000-0005-0000-0000-0000138E0000}"/>
    <cellStyle name="Процентный 2 8 11" xfId="9996" xr:uid="{00000000-0005-0000-0000-0000148E0000}"/>
    <cellStyle name="Процентный 2 8 12" xfId="9997" xr:uid="{00000000-0005-0000-0000-0000158E0000}"/>
    <cellStyle name="Процентный 2 8 2" xfId="9998" xr:uid="{00000000-0005-0000-0000-0000168E0000}"/>
    <cellStyle name="Процентный 2 8 2 2" xfId="9999" xr:uid="{00000000-0005-0000-0000-0000178E0000}"/>
    <cellStyle name="Процентный 2 8 3" xfId="10000" xr:uid="{00000000-0005-0000-0000-0000188E0000}"/>
    <cellStyle name="Процентный 2 8 3 2" xfId="10001" xr:uid="{00000000-0005-0000-0000-0000198E0000}"/>
    <cellStyle name="Процентный 2 8 4" xfId="10002" xr:uid="{00000000-0005-0000-0000-00001A8E0000}"/>
    <cellStyle name="Процентный 2 8 5" xfId="10003" xr:uid="{00000000-0005-0000-0000-00001B8E0000}"/>
    <cellStyle name="Процентный 2 8 6" xfId="10004" xr:uid="{00000000-0005-0000-0000-00001C8E0000}"/>
    <cellStyle name="Процентный 2 8 7" xfId="10005" xr:uid="{00000000-0005-0000-0000-00001D8E0000}"/>
    <cellStyle name="Процентный 2 8 8" xfId="10006" xr:uid="{00000000-0005-0000-0000-00001E8E0000}"/>
    <cellStyle name="Процентный 2 8 9" xfId="10007" xr:uid="{00000000-0005-0000-0000-00001F8E0000}"/>
    <cellStyle name="Процентный 2 9" xfId="10008" xr:uid="{00000000-0005-0000-0000-0000208E0000}"/>
    <cellStyle name="Процентный 2 9 10" xfId="10009" xr:uid="{00000000-0005-0000-0000-0000218E0000}"/>
    <cellStyle name="Процентный 2 9 11" xfId="10010" xr:uid="{00000000-0005-0000-0000-0000228E0000}"/>
    <cellStyle name="Процентный 2 9 12" xfId="10011" xr:uid="{00000000-0005-0000-0000-0000238E0000}"/>
    <cellStyle name="Процентный 2 9 2" xfId="10012" xr:uid="{00000000-0005-0000-0000-0000248E0000}"/>
    <cellStyle name="Процентный 2 9 2 2" xfId="10013" xr:uid="{00000000-0005-0000-0000-0000258E0000}"/>
    <cellStyle name="Процентный 2 9 3" xfId="10014" xr:uid="{00000000-0005-0000-0000-0000268E0000}"/>
    <cellStyle name="Процентный 2 9 3 2" xfId="10015" xr:uid="{00000000-0005-0000-0000-0000278E0000}"/>
    <cellStyle name="Процентный 2 9 4" xfId="10016" xr:uid="{00000000-0005-0000-0000-0000288E0000}"/>
    <cellStyle name="Процентный 2 9 5" xfId="10017" xr:uid="{00000000-0005-0000-0000-0000298E0000}"/>
    <cellStyle name="Процентный 2 9 6" xfId="10018" xr:uid="{00000000-0005-0000-0000-00002A8E0000}"/>
    <cellStyle name="Процентный 2 9 7" xfId="10019" xr:uid="{00000000-0005-0000-0000-00002B8E0000}"/>
    <cellStyle name="Процентный 2 9 8" xfId="10020" xr:uid="{00000000-0005-0000-0000-00002C8E0000}"/>
    <cellStyle name="Процентный 2 9 9" xfId="10021" xr:uid="{00000000-0005-0000-0000-00002D8E0000}"/>
    <cellStyle name="Процентный 20" xfId="17158" xr:uid="{00000000-0005-0000-0000-00002E8E0000}"/>
    <cellStyle name="Процентный 21" xfId="14" xr:uid="{00000000-0005-0000-0000-00002F8E0000}"/>
    <cellStyle name="Процентный 22" xfId="17192" xr:uid="{00000000-0005-0000-0000-0000308E0000}"/>
    <cellStyle name="Процентный 23" xfId="20841" xr:uid="{00000000-0005-0000-0000-0000318E0000}"/>
    <cellStyle name="Процентный 24" xfId="24272" xr:uid="{00000000-0005-0000-0000-0000328E0000}"/>
    <cellStyle name="Процентный 3" xfId="3" xr:uid="{00000000-0005-0000-0000-0000338E0000}"/>
    <cellStyle name="Процентный 3 10" xfId="10022" xr:uid="{00000000-0005-0000-0000-0000348E0000}"/>
    <cellStyle name="Процентный 3 11" xfId="10023" xr:uid="{00000000-0005-0000-0000-0000358E0000}"/>
    <cellStyle name="Процентный 3 12" xfId="10024" xr:uid="{00000000-0005-0000-0000-0000368E0000}"/>
    <cellStyle name="Процентный 3 13" xfId="10025" xr:uid="{00000000-0005-0000-0000-0000378E0000}"/>
    <cellStyle name="Процентный 3 14" xfId="10026" xr:uid="{00000000-0005-0000-0000-0000388E0000}"/>
    <cellStyle name="Процентный 3 15" xfId="10027" xr:uid="{00000000-0005-0000-0000-0000398E0000}"/>
    <cellStyle name="Процентный 3 16" xfId="10028" xr:uid="{00000000-0005-0000-0000-00003A8E0000}"/>
    <cellStyle name="Процентный 3 17" xfId="10029" xr:uid="{00000000-0005-0000-0000-00003B8E0000}"/>
    <cellStyle name="Процентный 3 18" xfId="10030" xr:uid="{00000000-0005-0000-0000-00003C8E0000}"/>
    <cellStyle name="Процентный 3 19" xfId="10031" xr:uid="{00000000-0005-0000-0000-00003D8E0000}"/>
    <cellStyle name="Процентный 3 2" xfId="10032" xr:uid="{00000000-0005-0000-0000-00003E8E0000}"/>
    <cellStyle name="Процентный 3 2 2" xfId="10033" xr:uid="{00000000-0005-0000-0000-00003F8E0000}"/>
    <cellStyle name="Процентный 3 2 2 2" xfId="10034" xr:uid="{00000000-0005-0000-0000-0000408E0000}"/>
    <cellStyle name="Процентный 3 2 2 3" xfId="17111" xr:uid="{00000000-0005-0000-0000-0000418E0000}"/>
    <cellStyle name="Процентный 3 2 3" xfId="10035" xr:uid="{00000000-0005-0000-0000-0000428E0000}"/>
    <cellStyle name="Процентный 3 2 3 2" xfId="10036" xr:uid="{00000000-0005-0000-0000-0000438E0000}"/>
    <cellStyle name="Процентный 3 2 3 3" xfId="10037" xr:uid="{00000000-0005-0000-0000-0000448E0000}"/>
    <cellStyle name="Процентный 3 2 4" xfId="10038" xr:uid="{00000000-0005-0000-0000-0000458E0000}"/>
    <cellStyle name="Процентный 3 2_июль " xfId="10039" xr:uid="{00000000-0005-0000-0000-0000468E0000}"/>
    <cellStyle name="Процентный 3 20" xfId="10040" xr:uid="{00000000-0005-0000-0000-0000478E0000}"/>
    <cellStyle name="Процентный 3 21" xfId="10041" xr:uid="{00000000-0005-0000-0000-0000488E0000}"/>
    <cellStyle name="Процентный 3 21 2" xfId="10042" xr:uid="{00000000-0005-0000-0000-0000498E0000}"/>
    <cellStyle name="Процентный 3 21 3" xfId="17112" xr:uid="{00000000-0005-0000-0000-00004A8E0000}"/>
    <cellStyle name="Процентный 3 22" xfId="10043" xr:uid="{00000000-0005-0000-0000-00004B8E0000}"/>
    <cellStyle name="Процентный 3 22 2" xfId="17113" xr:uid="{00000000-0005-0000-0000-00004C8E0000}"/>
    <cellStyle name="Процентный 3 3" xfId="10044" xr:uid="{00000000-0005-0000-0000-00004D8E0000}"/>
    <cellStyle name="Процентный 3 3 2" xfId="10045" xr:uid="{00000000-0005-0000-0000-00004E8E0000}"/>
    <cellStyle name="Процентный 3 3 2 2" xfId="10046" xr:uid="{00000000-0005-0000-0000-00004F8E0000}"/>
    <cellStyle name="Процентный 3 3 2 3" xfId="10047" xr:uid="{00000000-0005-0000-0000-0000508E0000}"/>
    <cellStyle name="Процентный 3 3 3" xfId="10048" xr:uid="{00000000-0005-0000-0000-0000518E0000}"/>
    <cellStyle name="Процентный 3 3 3 2" xfId="10049" xr:uid="{00000000-0005-0000-0000-0000528E0000}"/>
    <cellStyle name="Процентный 3 3 3 3" xfId="10050" xr:uid="{00000000-0005-0000-0000-0000538E0000}"/>
    <cellStyle name="Процентный 3 3 4" xfId="10051" xr:uid="{00000000-0005-0000-0000-0000548E0000}"/>
    <cellStyle name="Процентный 3 4" xfId="10052" xr:uid="{00000000-0005-0000-0000-0000558E0000}"/>
    <cellStyle name="Процентный 3 4 2" xfId="10053" xr:uid="{00000000-0005-0000-0000-0000568E0000}"/>
    <cellStyle name="Процентный 3 4 2 2" xfId="10054" xr:uid="{00000000-0005-0000-0000-0000578E0000}"/>
    <cellStyle name="Процентный 3 4 3" xfId="10055" xr:uid="{00000000-0005-0000-0000-0000588E0000}"/>
    <cellStyle name="Процентный 3 4 4" xfId="10056" xr:uid="{00000000-0005-0000-0000-0000598E0000}"/>
    <cellStyle name="Процентный 3 4 5" xfId="10057" xr:uid="{00000000-0005-0000-0000-00005A8E0000}"/>
    <cellStyle name="Процентный 3 4 6" xfId="10058" xr:uid="{00000000-0005-0000-0000-00005B8E0000}"/>
    <cellStyle name="Процентный 3 5" xfId="10059" xr:uid="{00000000-0005-0000-0000-00005C8E0000}"/>
    <cellStyle name="Процентный 3 6" xfId="10060" xr:uid="{00000000-0005-0000-0000-00005D8E0000}"/>
    <cellStyle name="Процентный 3 7" xfId="10061" xr:uid="{00000000-0005-0000-0000-00005E8E0000}"/>
    <cellStyle name="Процентный 3 8" xfId="10062" xr:uid="{00000000-0005-0000-0000-00005F8E0000}"/>
    <cellStyle name="Процентный 3 9" xfId="10063" xr:uid="{00000000-0005-0000-0000-0000608E0000}"/>
    <cellStyle name="Процентный 4" xfId="10064" xr:uid="{00000000-0005-0000-0000-0000618E0000}"/>
    <cellStyle name="Процентный 4 10" xfId="10065" xr:uid="{00000000-0005-0000-0000-0000628E0000}"/>
    <cellStyle name="Процентный 4 11" xfId="10066" xr:uid="{00000000-0005-0000-0000-0000638E0000}"/>
    <cellStyle name="Процентный 4 12" xfId="10067" xr:uid="{00000000-0005-0000-0000-0000648E0000}"/>
    <cellStyle name="Процентный 4 13" xfId="10068" xr:uid="{00000000-0005-0000-0000-0000658E0000}"/>
    <cellStyle name="Процентный 4 13 2" xfId="17114" xr:uid="{00000000-0005-0000-0000-0000668E0000}"/>
    <cellStyle name="Процентный 4 2" xfId="10069" xr:uid="{00000000-0005-0000-0000-0000678E0000}"/>
    <cellStyle name="Процентный 4 2 2" xfId="10070" xr:uid="{00000000-0005-0000-0000-0000688E0000}"/>
    <cellStyle name="Процентный 4 2 2 2" xfId="10071" xr:uid="{00000000-0005-0000-0000-0000698E0000}"/>
    <cellStyle name="Процентный 4 2 3" xfId="10072" xr:uid="{00000000-0005-0000-0000-00006A8E0000}"/>
    <cellStyle name="Процентный 4 2 4" xfId="10073" xr:uid="{00000000-0005-0000-0000-00006B8E0000}"/>
    <cellStyle name="Процентный 4 3" xfId="10074" xr:uid="{00000000-0005-0000-0000-00006C8E0000}"/>
    <cellStyle name="Процентный 4 3 2" xfId="10075" xr:uid="{00000000-0005-0000-0000-00006D8E0000}"/>
    <cellStyle name="Процентный 4 3 3" xfId="10076" xr:uid="{00000000-0005-0000-0000-00006E8E0000}"/>
    <cellStyle name="Процентный 4 3 4" xfId="10077" xr:uid="{00000000-0005-0000-0000-00006F8E0000}"/>
    <cellStyle name="Процентный 4 4" xfId="10078" xr:uid="{00000000-0005-0000-0000-0000708E0000}"/>
    <cellStyle name="Процентный 4 4 2" xfId="10079" xr:uid="{00000000-0005-0000-0000-0000718E0000}"/>
    <cellStyle name="Процентный 4 4 3" xfId="10080" xr:uid="{00000000-0005-0000-0000-0000728E0000}"/>
    <cellStyle name="Процентный 4 5" xfId="10081" xr:uid="{00000000-0005-0000-0000-0000738E0000}"/>
    <cellStyle name="Процентный 4 5 2" xfId="10082" xr:uid="{00000000-0005-0000-0000-0000748E0000}"/>
    <cellStyle name="Процентный 4 5 2 2" xfId="17115" xr:uid="{00000000-0005-0000-0000-0000758E0000}"/>
    <cellStyle name="Процентный 4 6" xfId="10083" xr:uid="{00000000-0005-0000-0000-0000768E0000}"/>
    <cellStyle name="Процентный 4 6 2" xfId="10084" xr:uid="{00000000-0005-0000-0000-0000778E0000}"/>
    <cellStyle name="Процентный 4 6 2 2" xfId="17116" xr:uid="{00000000-0005-0000-0000-0000788E0000}"/>
    <cellStyle name="Процентный 4 7" xfId="10085" xr:uid="{00000000-0005-0000-0000-0000798E0000}"/>
    <cellStyle name="Процентный 4 8" xfId="10086" xr:uid="{00000000-0005-0000-0000-00007A8E0000}"/>
    <cellStyle name="Процентный 4 9" xfId="10087" xr:uid="{00000000-0005-0000-0000-00007B8E0000}"/>
    <cellStyle name="Процентный 5" xfId="10088" xr:uid="{00000000-0005-0000-0000-00007C8E0000}"/>
    <cellStyle name="Процентный 5 10" xfId="10089" xr:uid="{00000000-0005-0000-0000-00007D8E0000}"/>
    <cellStyle name="Процентный 5 11" xfId="10090" xr:uid="{00000000-0005-0000-0000-00007E8E0000}"/>
    <cellStyle name="Процентный 5 12" xfId="10091" xr:uid="{00000000-0005-0000-0000-00007F8E0000}"/>
    <cellStyle name="Процентный 5 13" xfId="10092" xr:uid="{00000000-0005-0000-0000-0000808E0000}"/>
    <cellStyle name="Процентный 5 2" xfId="10093" xr:uid="{00000000-0005-0000-0000-0000818E0000}"/>
    <cellStyle name="Процентный 5 2 2" xfId="10094" xr:uid="{00000000-0005-0000-0000-0000828E0000}"/>
    <cellStyle name="Процентный 5 2 2 2" xfId="10095" xr:uid="{00000000-0005-0000-0000-0000838E0000}"/>
    <cellStyle name="Процентный 5 2 2 2 2" xfId="17117" xr:uid="{00000000-0005-0000-0000-0000848E0000}"/>
    <cellStyle name="Процентный 5 2 3" xfId="10096" xr:uid="{00000000-0005-0000-0000-0000858E0000}"/>
    <cellStyle name="Процентный 5 2 3 2" xfId="17118" xr:uid="{00000000-0005-0000-0000-0000868E0000}"/>
    <cellStyle name="Процентный 5 2 4" xfId="10097" xr:uid="{00000000-0005-0000-0000-0000878E0000}"/>
    <cellStyle name="Процентный 5 3" xfId="10098" xr:uid="{00000000-0005-0000-0000-0000888E0000}"/>
    <cellStyle name="Процентный 5 4" xfId="10099" xr:uid="{00000000-0005-0000-0000-0000898E0000}"/>
    <cellStyle name="Процентный 5 4 2" xfId="10100" xr:uid="{00000000-0005-0000-0000-00008A8E0000}"/>
    <cellStyle name="Процентный 5 5" xfId="10101" xr:uid="{00000000-0005-0000-0000-00008B8E0000}"/>
    <cellStyle name="Процентный 5 5 2" xfId="10102" xr:uid="{00000000-0005-0000-0000-00008C8E0000}"/>
    <cellStyle name="Процентный 5 6" xfId="10103" xr:uid="{00000000-0005-0000-0000-00008D8E0000}"/>
    <cellStyle name="Процентный 5 7" xfId="10104" xr:uid="{00000000-0005-0000-0000-00008E8E0000}"/>
    <cellStyle name="Процентный 5 8" xfId="10105" xr:uid="{00000000-0005-0000-0000-00008F8E0000}"/>
    <cellStyle name="Процентный 5 9" xfId="10106" xr:uid="{00000000-0005-0000-0000-0000908E0000}"/>
    <cellStyle name="Процентный 6" xfId="10107" xr:uid="{00000000-0005-0000-0000-0000918E0000}"/>
    <cellStyle name="Процентный 6 10" xfId="10108" xr:uid="{00000000-0005-0000-0000-0000928E0000}"/>
    <cellStyle name="Процентный 6 11" xfId="10109" xr:uid="{00000000-0005-0000-0000-0000938E0000}"/>
    <cellStyle name="Процентный 6 12" xfId="10110" xr:uid="{00000000-0005-0000-0000-0000948E0000}"/>
    <cellStyle name="Процентный 6 13" xfId="10111" xr:uid="{00000000-0005-0000-0000-0000958E0000}"/>
    <cellStyle name="Процентный 6 2" xfId="10112" xr:uid="{00000000-0005-0000-0000-0000968E0000}"/>
    <cellStyle name="Процентный 6 2 2" xfId="10113" xr:uid="{00000000-0005-0000-0000-0000978E0000}"/>
    <cellStyle name="Процентный 6 2 2 10" xfId="10114" xr:uid="{00000000-0005-0000-0000-0000988E0000}"/>
    <cellStyle name="Процентный 6 2 2 2" xfId="10115" xr:uid="{00000000-0005-0000-0000-0000998E0000}"/>
    <cellStyle name="Процентный 6 2 2 3" xfId="10116" xr:uid="{00000000-0005-0000-0000-00009A8E0000}"/>
    <cellStyle name="Процентный 6 2 2 4" xfId="10117" xr:uid="{00000000-0005-0000-0000-00009B8E0000}"/>
    <cellStyle name="Процентный 6 2 2 5" xfId="10118" xr:uid="{00000000-0005-0000-0000-00009C8E0000}"/>
    <cellStyle name="Процентный 6 2 2 6" xfId="10119" xr:uid="{00000000-0005-0000-0000-00009D8E0000}"/>
    <cellStyle name="Процентный 6 2 2 7" xfId="10120" xr:uid="{00000000-0005-0000-0000-00009E8E0000}"/>
    <cellStyle name="Процентный 6 2 2 8" xfId="10121" xr:uid="{00000000-0005-0000-0000-00009F8E0000}"/>
    <cellStyle name="Процентный 6 2 2 9" xfId="10122" xr:uid="{00000000-0005-0000-0000-0000A08E0000}"/>
    <cellStyle name="Процентный 6 2 3" xfId="10123" xr:uid="{00000000-0005-0000-0000-0000A18E0000}"/>
    <cellStyle name="Процентный 6 2 3 2" xfId="17119" xr:uid="{00000000-0005-0000-0000-0000A28E0000}"/>
    <cellStyle name="Процентный 6 2 4" xfId="10124" xr:uid="{00000000-0005-0000-0000-0000A38E0000}"/>
    <cellStyle name="Процентный 6 3" xfId="10125" xr:uid="{00000000-0005-0000-0000-0000A48E0000}"/>
    <cellStyle name="Процентный 6 3 10" xfId="10126" xr:uid="{00000000-0005-0000-0000-0000A58E0000}"/>
    <cellStyle name="Процентный 6 3 10 2" xfId="17120" xr:uid="{00000000-0005-0000-0000-0000A68E0000}"/>
    <cellStyle name="Процентный 6 3 11" xfId="10127" xr:uid="{00000000-0005-0000-0000-0000A78E0000}"/>
    <cellStyle name="Процентный 6 3 12" xfId="10128" xr:uid="{00000000-0005-0000-0000-0000A88E0000}"/>
    <cellStyle name="Процентный 6 3 2" xfId="10129" xr:uid="{00000000-0005-0000-0000-0000A98E0000}"/>
    <cellStyle name="Процентный 6 3 3" xfId="10130" xr:uid="{00000000-0005-0000-0000-0000AA8E0000}"/>
    <cellStyle name="Процентный 6 3 4" xfId="10131" xr:uid="{00000000-0005-0000-0000-0000AB8E0000}"/>
    <cellStyle name="Процентный 6 3 5" xfId="10132" xr:uid="{00000000-0005-0000-0000-0000AC8E0000}"/>
    <cellStyle name="Процентный 6 3 6" xfId="10133" xr:uid="{00000000-0005-0000-0000-0000AD8E0000}"/>
    <cellStyle name="Процентный 6 3 7" xfId="10134" xr:uid="{00000000-0005-0000-0000-0000AE8E0000}"/>
    <cellStyle name="Процентный 6 3 8" xfId="10135" xr:uid="{00000000-0005-0000-0000-0000AF8E0000}"/>
    <cellStyle name="Процентный 6 3 9" xfId="10136" xr:uid="{00000000-0005-0000-0000-0000B08E0000}"/>
    <cellStyle name="Процентный 6 4" xfId="10137" xr:uid="{00000000-0005-0000-0000-0000B18E0000}"/>
    <cellStyle name="Процентный 6 4 2" xfId="10138" xr:uid="{00000000-0005-0000-0000-0000B28E0000}"/>
    <cellStyle name="Процентный 6 4 2 2" xfId="17121" xr:uid="{00000000-0005-0000-0000-0000B38E0000}"/>
    <cellStyle name="Процентный 6 5" xfId="10139" xr:uid="{00000000-0005-0000-0000-0000B48E0000}"/>
    <cellStyle name="Процентный 6 5 2" xfId="10140" xr:uid="{00000000-0005-0000-0000-0000B58E0000}"/>
    <cellStyle name="Процентный 6 5 2 2" xfId="17122" xr:uid="{00000000-0005-0000-0000-0000B68E0000}"/>
    <cellStyle name="Процентный 6 6" xfId="10141" xr:uid="{00000000-0005-0000-0000-0000B78E0000}"/>
    <cellStyle name="Процентный 6 6 2" xfId="10142" xr:uid="{00000000-0005-0000-0000-0000B88E0000}"/>
    <cellStyle name="Процентный 6 6 2 2" xfId="17123" xr:uid="{00000000-0005-0000-0000-0000B98E0000}"/>
    <cellStyle name="Процентный 6 7" xfId="10143" xr:uid="{00000000-0005-0000-0000-0000BA8E0000}"/>
    <cellStyle name="Процентный 6 7 2" xfId="10144" xr:uid="{00000000-0005-0000-0000-0000BB8E0000}"/>
    <cellStyle name="Процентный 6 7 2 2" xfId="17124" xr:uid="{00000000-0005-0000-0000-0000BC8E0000}"/>
    <cellStyle name="Процентный 6 8" xfId="10145" xr:uid="{00000000-0005-0000-0000-0000BD8E0000}"/>
    <cellStyle name="Процентный 6 8 2" xfId="10146" xr:uid="{00000000-0005-0000-0000-0000BE8E0000}"/>
    <cellStyle name="Процентный 6 8 2 2" xfId="17125" xr:uid="{00000000-0005-0000-0000-0000BF8E0000}"/>
    <cellStyle name="Процентный 6 9" xfId="10147" xr:uid="{00000000-0005-0000-0000-0000C08E0000}"/>
    <cellStyle name="Процентный 7" xfId="10148" xr:uid="{00000000-0005-0000-0000-0000C18E0000}"/>
    <cellStyle name="Процентный 7 10" xfId="10149" xr:uid="{00000000-0005-0000-0000-0000C28E0000}"/>
    <cellStyle name="Процентный 7 11" xfId="10150" xr:uid="{00000000-0005-0000-0000-0000C38E0000}"/>
    <cellStyle name="Процентный 7 12" xfId="10151" xr:uid="{00000000-0005-0000-0000-0000C48E0000}"/>
    <cellStyle name="Процентный 7 13" xfId="10152" xr:uid="{00000000-0005-0000-0000-0000C58E0000}"/>
    <cellStyle name="Процентный 7 2" xfId="10153" xr:uid="{00000000-0005-0000-0000-0000C68E0000}"/>
    <cellStyle name="Процентный 7 2 2" xfId="10154" xr:uid="{00000000-0005-0000-0000-0000C78E0000}"/>
    <cellStyle name="Процентный 7 3" xfId="10155" xr:uid="{00000000-0005-0000-0000-0000C88E0000}"/>
    <cellStyle name="Процентный 7 4" xfId="10156" xr:uid="{00000000-0005-0000-0000-0000C98E0000}"/>
    <cellStyle name="Процентный 7 5" xfId="10157" xr:uid="{00000000-0005-0000-0000-0000CA8E0000}"/>
    <cellStyle name="Процентный 7 6" xfId="10158" xr:uid="{00000000-0005-0000-0000-0000CB8E0000}"/>
    <cellStyle name="Процентный 7 7" xfId="10159" xr:uid="{00000000-0005-0000-0000-0000CC8E0000}"/>
    <cellStyle name="Процентный 7 8" xfId="10160" xr:uid="{00000000-0005-0000-0000-0000CD8E0000}"/>
    <cellStyle name="Процентный 7 9" xfId="10161" xr:uid="{00000000-0005-0000-0000-0000CE8E0000}"/>
    <cellStyle name="Процентный 8" xfId="10162" xr:uid="{00000000-0005-0000-0000-0000CF8E0000}"/>
    <cellStyle name="Процентный 8 10" xfId="10163" xr:uid="{00000000-0005-0000-0000-0000D08E0000}"/>
    <cellStyle name="Процентный 8 11" xfId="10164" xr:uid="{00000000-0005-0000-0000-0000D18E0000}"/>
    <cellStyle name="Процентный 8 12" xfId="10165" xr:uid="{00000000-0005-0000-0000-0000D28E0000}"/>
    <cellStyle name="Процентный 8 2" xfId="10166" xr:uid="{00000000-0005-0000-0000-0000D38E0000}"/>
    <cellStyle name="Процентный 8 2 2" xfId="10167" xr:uid="{00000000-0005-0000-0000-0000D48E0000}"/>
    <cellStyle name="Процентный 8 3" xfId="10168" xr:uid="{00000000-0005-0000-0000-0000D58E0000}"/>
    <cellStyle name="Процентный 8 4" xfId="10169" xr:uid="{00000000-0005-0000-0000-0000D68E0000}"/>
    <cellStyle name="Процентный 8 5" xfId="10170" xr:uid="{00000000-0005-0000-0000-0000D78E0000}"/>
    <cellStyle name="Процентный 8 6" xfId="10171" xr:uid="{00000000-0005-0000-0000-0000D88E0000}"/>
    <cellStyle name="Процентный 8 7" xfId="10172" xr:uid="{00000000-0005-0000-0000-0000D98E0000}"/>
    <cellStyle name="Процентный 8 8" xfId="10173" xr:uid="{00000000-0005-0000-0000-0000DA8E0000}"/>
    <cellStyle name="Процентный 8 9" xfId="10174" xr:uid="{00000000-0005-0000-0000-0000DB8E0000}"/>
    <cellStyle name="Процентный 9" xfId="10175" xr:uid="{00000000-0005-0000-0000-0000DC8E0000}"/>
    <cellStyle name="Процентный 9 10" xfId="10176" xr:uid="{00000000-0005-0000-0000-0000DD8E0000}"/>
    <cellStyle name="Процентный 9 11" xfId="10177" xr:uid="{00000000-0005-0000-0000-0000DE8E0000}"/>
    <cellStyle name="Процентный 9 12" xfId="10178" xr:uid="{00000000-0005-0000-0000-0000DF8E0000}"/>
    <cellStyle name="Процентный 9 13" xfId="10179" xr:uid="{00000000-0005-0000-0000-0000E08E0000}"/>
    <cellStyle name="Процентный 9 2" xfId="10180" xr:uid="{00000000-0005-0000-0000-0000E18E0000}"/>
    <cellStyle name="Процентный 9 2 2" xfId="10181" xr:uid="{00000000-0005-0000-0000-0000E28E0000}"/>
    <cellStyle name="Процентный 9 2 3" xfId="10182" xr:uid="{00000000-0005-0000-0000-0000E38E0000}"/>
    <cellStyle name="Процентный 9 3" xfId="10183" xr:uid="{00000000-0005-0000-0000-0000E48E0000}"/>
    <cellStyle name="Процентный 9 4" xfId="10184" xr:uid="{00000000-0005-0000-0000-0000E58E0000}"/>
    <cellStyle name="Процентный 9 5" xfId="10185" xr:uid="{00000000-0005-0000-0000-0000E68E0000}"/>
    <cellStyle name="Процентный 9 6" xfId="10186" xr:uid="{00000000-0005-0000-0000-0000E78E0000}"/>
    <cellStyle name="Процентный 9 7" xfId="10187" xr:uid="{00000000-0005-0000-0000-0000E88E0000}"/>
    <cellStyle name="Процентный 9 8" xfId="10188" xr:uid="{00000000-0005-0000-0000-0000E98E0000}"/>
    <cellStyle name="Процентный 9 9" xfId="10189" xr:uid="{00000000-0005-0000-0000-0000EA8E0000}"/>
    <cellStyle name="Связанная ячейка 10" xfId="10190" xr:uid="{00000000-0005-0000-0000-0000EB8E0000}"/>
    <cellStyle name="Связанная ячейка 10 2" xfId="10191" xr:uid="{00000000-0005-0000-0000-0000EC8E0000}"/>
    <cellStyle name="Связанная ячейка 10 3" xfId="10192" xr:uid="{00000000-0005-0000-0000-0000ED8E0000}"/>
    <cellStyle name="Связанная ячейка 10 4" xfId="10193" xr:uid="{00000000-0005-0000-0000-0000EE8E0000}"/>
    <cellStyle name="Связанная ячейка 10 5" xfId="10194" xr:uid="{00000000-0005-0000-0000-0000EF8E0000}"/>
    <cellStyle name="Связанная ячейка 11" xfId="10195" xr:uid="{00000000-0005-0000-0000-0000F08E0000}"/>
    <cellStyle name="Связанная ячейка 11 2" xfId="10196" xr:uid="{00000000-0005-0000-0000-0000F18E0000}"/>
    <cellStyle name="Связанная ячейка 11 3" xfId="10197" xr:uid="{00000000-0005-0000-0000-0000F28E0000}"/>
    <cellStyle name="Связанная ячейка 11 4" xfId="10198" xr:uid="{00000000-0005-0000-0000-0000F38E0000}"/>
    <cellStyle name="Связанная ячейка 11 5" xfId="10199" xr:uid="{00000000-0005-0000-0000-0000F48E0000}"/>
    <cellStyle name="Связанная ячейка 12" xfId="10200" xr:uid="{00000000-0005-0000-0000-0000F58E0000}"/>
    <cellStyle name="Связанная ячейка 12 2" xfId="10201" xr:uid="{00000000-0005-0000-0000-0000F68E0000}"/>
    <cellStyle name="Связанная ячейка 12 3" xfId="10202" xr:uid="{00000000-0005-0000-0000-0000F78E0000}"/>
    <cellStyle name="Связанная ячейка 12 4" xfId="10203" xr:uid="{00000000-0005-0000-0000-0000F88E0000}"/>
    <cellStyle name="Связанная ячейка 12 5" xfId="10204" xr:uid="{00000000-0005-0000-0000-0000F98E0000}"/>
    <cellStyle name="Связанная ячейка 13" xfId="10205" xr:uid="{00000000-0005-0000-0000-0000FA8E0000}"/>
    <cellStyle name="Связанная ячейка 13 2" xfId="10206" xr:uid="{00000000-0005-0000-0000-0000FB8E0000}"/>
    <cellStyle name="Связанная ячейка 13 3" xfId="10207" xr:uid="{00000000-0005-0000-0000-0000FC8E0000}"/>
    <cellStyle name="Связанная ячейка 13 4" xfId="10208" xr:uid="{00000000-0005-0000-0000-0000FD8E0000}"/>
    <cellStyle name="Связанная ячейка 13 5" xfId="10209" xr:uid="{00000000-0005-0000-0000-0000FE8E0000}"/>
    <cellStyle name="Связанная ячейка 14" xfId="10210" xr:uid="{00000000-0005-0000-0000-0000FF8E0000}"/>
    <cellStyle name="Связанная ячейка 14 2" xfId="10211" xr:uid="{00000000-0005-0000-0000-0000008F0000}"/>
    <cellStyle name="Связанная ячейка 14 3" xfId="10212" xr:uid="{00000000-0005-0000-0000-0000018F0000}"/>
    <cellStyle name="Связанная ячейка 14 4" xfId="10213" xr:uid="{00000000-0005-0000-0000-0000028F0000}"/>
    <cellStyle name="Связанная ячейка 14 5" xfId="10214" xr:uid="{00000000-0005-0000-0000-0000038F0000}"/>
    <cellStyle name="Связанная ячейка 15" xfId="10215" xr:uid="{00000000-0005-0000-0000-0000048F0000}"/>
    <cellStyle name="Связанная ячейка 15 2" xfId="10216" xr:uid="{00000000-0005-0000-0000-0000058F0000}"/>
    <cellStyle name="Связанная ячейка 15 3" xfId="10217" xr:uid="{00000000-0005-0000-0000-0000068F0000}"/>
    <cellStyle name="Связанная ячейка 15 4" xfId="10218" xr:uid="{00000000-0005-0000-0000-0000078F0000}"/>
    <cellStyle name="Связанная ячейка 15 5" xfId="10219" xr:uid="{00000000-0005-0000-0000-0000088F0000}"/>
    <cellStyle name="Связанная ячейка 16" xfId="10220" xr:uid="{00000000-0005-0000-0000-0000098F0000}"/>
    <cellStyle name="Связанная ячейка 16 2" xfId="10221" xr:uid="{00000000-0005-0000-0000-00000A8F0000}"/>
    <cellStyle name="Связанная ячейка 17" xfId="10222" xr:uid="{00000000-0005-0000-0000-00000B8F0000}"/>
    <cellStyle name="Связанная ячейка 18" xfId="10223" xr:uid="{00000000-0005-0000-0000-00000C8F0000}"/>
    <cellStyle name="Связанная ячейка 19" xfId="10224" xr:uid="{00000000-0005-0000-0000-00000D8F0000}"/>
    <cellStyle name="Связанная ячейка 2" xfId="10225" xr:uid="{00000000-0005-0000-0000-00000E8F0000}"/>
    <cellStyle name="Связанная ячейка 2 10" xfId="10226" xr:uid="{00000000-0005-0000-0000-00000F8F0000}"/>
    <cellStyle name="Связанная ячейка 2 11" xfId="10227" xr:uid="{00000000-0005-0000-0000-0000108F0000}"/>
    <cellStyle name="Связанная ячейка 2 2" xfId="10228" xr:uid="{00000000-0005-0000-0000-0000118F0000}"/>
    <cellStyle name="Связанная ячейка 2 2 2" xfId="10229" xr:uid="{00000000-0005-0000-0000-0000128F0000}"/>
    <cellStyle name="Связанная ячейка 2 3" xfId="10230" xr:uid="{00000000-0005-0000-0000-0000138F0000}"/>
    <cellStyle name="Связанная ячейка 2 4" xfId="10231" xr:uid="{00000000-0005-0000-0000-0000148F0000}"/>
    <cellStyle name="Связанная ячейка 2 5" xfId="10232" xr:uid="{00000000-0005-0000-0000-0000158F0000}"/>
    <cellStyle name="Связанная ячейка 2 6" xfId="10233" xr:uid="{00000000-0005-0000-0000-0000168F0000}"/>
    <cellStyle name="Связанная ячейка 2 6 2" xfId="10234" xr:uid="{00000000-0005-0000-0000-0000178F0000}"/>
    <cellStyle name="Связанная ячейка 2 7" xfId="10235" xr:uid="{00000000-0005-0000-0000-0000188F0000}"/>
    <cellStyle name="Связанная ячейка 2 8" xfId="10236" xr:uid="{00000000-0005-0000-0000-0000198F0000}"/>
    <cellStyle name="Связанная ячейка 2 9" xfId="10237" xr:uid="{00000000-0005-0000-0000-00001A8F0000}"/>
    <cellStyle name="Связанная ячейка 2_июль " xfId="10238" xr:uid="{00000000-0005-0000-0000-00001B8F0000}"/>
    <cellStyle name="Связанная ячейка 3" xfId="10239" xr:uid="{00000000-0005-0000-0000-00001C8F0000}"/>
    <cellStyle name="Связанная ячейка 3 2" xfId="10240" xr:uid="{00000000-0005-0000-0000-00001D8F0000}"/>
    <cellStyle name="Связанная ячейка 3 3" xfId="10241" xr:uid="{00000000-0005-0000-0000-00001E8F0000}"/>
    <cellStyle name="Связанная ячейка 3 4" xfId="10242" xr:uid="{00000000-0005-0000-0000-00001F8F0000}"/>
    <cellStyle name="Связанная ячейка 3 5" xfId="10243" xr:uid="{00000000-0005-0000-0000-0000208F0000}"/>
    <cellStyle name="Связанная ячейка 3 6" xfId="10244" xr:uid="{00000000-0005-0000-0000-0000218F0000}"/>
    <cellStyle name="Связанная ячейка 4" xfId="10245" xr:uid="{00000000-0005-0000-0000-0000228F0000}"/>
    <cellStyle name="Связанная ячейка 4 2" xfId="10246" xr:uid="{00000000-0005-0000-0000-0000238F0000}"/>
    <cellStyle name="Связанная ячейка 4 3" xfId="10247" xr:uid="{00000000-0005-0000-0000-0000248F0000}"/>
    <cellStyle name="Связанная ячейка 4 4" xfId="10248" xr:uid="{00000000-0005-0000-0000-0000258F0000}"/>
    <cellStyle name="Связанная ячейка 4 5" xfId="10249" xr:uid="{00000000-0005-0000-0000-0000268F0000}"/>
    <cellStyle name="Связанная ячейка 5" xfId="10250" xr:uid="{00000000-0005-0000-0000-0000278F0000}"/>
    <cellStyle name="Связанная ячейка 5 2" xfId="10251" xr:uid="{00000000-0005-0000-0000-0000288F0000}"/>
    <cellStyle name="Связанная ячейка 5 3" xfId="10252" xr:uid="{00000000-0005-0000-0000-0000298F0000}"/>
    <cellStyle name="Связанная ячейка 5 4" xfId="10253" xr:uid="{00000000-0005-0000-0000-00002A8F0000}"/>
    <cellStyle name="Связанная ячейка 5 5" xfId="10254" xr:uid="{00000000-0005-0000-0000-00002B8F0000}"/>
    <cellStyle name="Связанная ячейка 6" xfId="10255" xr:uid="{00000000-0005-0000-0000-00002C8F0000}"/>
    <cellStyle name="Связанная ячейка 6 2" xfId="10256" xr:uid="{00000000-0005-0000-0000-00002D8F0000}"/>
    <cellStyle name="Связанная ячейка 6 3" xfId="10257" xr:uid="{00000000-0005-0000-0000-00002E8F0000}"/>
    <cellStyle name="Связанная ячейка 6 4" xfId="10258" xr:uid="{00000000-0005-0000-0000-00002F8F0000}"/>
    <cellStyle name="Связанная ячейка 6 5" xfId="10259" xr:uid="{00000000-0005-0000-0000-0000308F0000}"/>
    <cellStyle name="Связанная ячейка 7" xfId="10260" xr:uid="{00000000-0005-0000-0000-0000318F0000}"/>
    <cellStyle name="Связанная ячейка 7 2" xfId="10261" xr:uid="{00000000-0005-0000-0000-0000328F0000}"/>
    <cellStyle name="Связанная ячейка 7 3" xfId="10262" xr:uid="{00000000-0005-0000-0000-0000338F0000}"/>
    <cellStyle name="Связанная ячейка 7 4" xfId="10263" xr:uid="{00000000-0005-0000-0000-0000348F0000}"/>
    <cellStyle name="Связанная ячейка 7 5" xfId="10264" xr:uid="{00000000-0005-0000-0000-0000358F0000}"/>
    <cellStyle name="Связанная ячейка 8" xfId="10265" xr:uid="{00000000-0005-0000-0000-0000368F0000}"/>
    <cellStyle name="Связанная ячейка 8 2" xfId="10266" xr:uid="{00000000-0005-0000-0000-0000378F0000}"/>
    <cellStyle name="Связанная ячейка 8 3" xfId="10267" xr:uid="{00000000-0005-0000-0000-0000388F0000}"/>
    <cellStyle name="Связанная ячейка 8 4" xfId="10268" xr:uid="{00000000-0005-0000-0000-0000398F0000}"/>
    <cellStyle name="Связанная ячейка 8 5" xfId="10269" xr:uid="{00000000-0005-0000-0000-00003A8F0000}"/>
    <cellStyle name="Связанная ячейка 9" xfId="10270" xr:uid="{00000000-0005-0000-0000-00003B8F0000}"/>
    <cellStyle name="Связанная ячейка 9 2" xfId="10271" xr:uid="{00000000-0005-0000-0000-00003C8F0000}"/>
    <cellStyle name="Связанная ячейка 9 3" xfId="10272" xr:uid="{00000000-0005-0000-0000-00003D8F0000}"/>
    <cellStyle name="Связанная ячейка 9 4" xfId="10273" xr:uid="{00000000-0005-0000-0000-00003E8F0000}"/>
    <cellStyle name="Связанная ячейка 9 5" xfId="10274" xr:uid="{00000000-0005-0000-0000-00003F8F0000}"/>
    <cellStyle name="Статья" xfId="10275" xr:uid="{00000000-0005-0000-0000-0000408F0000}"/>
    <cellStyle name="Стиль 1" xfId="10276" xr:uid="{00000000-0005-0000-0000-0000418F0000}"/>
    <cellStyle name="Стиль 1 10" xfId="10277" xr:uid="{00000000-0005-0000-0000-0000428F0000}"/>
    <cellStyle name="Стиль 1 11" xfId="10278" xr:uid="{00000000-0005-0000-0000-0000438F0000}"/>
    <cellStyle name="Стиль 1 11 2" xfId="10279" xr:uid="{00000000-0005-0000-0000-0000448F0000}"/>
    <cellStyle name="Стиль 1 12" xfId="10280" xr:uid="{00000000-0005-0000-0000-0000458F0000}"/>
    <cellStyle name="Стиль 1 12 2" xfId="10281" xr:uid="{00000000-0005-0000-0000-0000468F0000}"/>
    <cellStyle name="Стиль 1 12 3" xfId="10282" xr:uid="{00000000-0005-0000-0000-0000478F0000}"/>
    <cellStyle name="Стиль 1 12 4" xfId="10283" xr:uid="{00000000-0005-0000-0000-0000488F0000}"/>
    <cellStyle name="Стиль 1 12 5" xfId="10284" xr:uid="{00000000-0005-0000-0000-0000498F0000}"/>
    <cellStyle name="Стиль 1 12 6" xfId="10285" xr:uid="{00000000-0005-0000-0000-00004A8F0000}"/>
    <cellStyle name="Стиль 1 12 7" xfId="10286" xr:uid="{00000000-0005-0000-0000-00004B8F0000}"/>
    <cellStyle name="Стиль 1 12 8" xfId="10287" xr:uid="{00000000-0005-0000-0000-00004C8F0000}"/>
    <cellStyle name="Стиль 1 12 9" xfId="10288" xr:uid="{00000000-0005-0000-0000-00004D8F0000}"/>
    <cellStyle name="Стиль 1 13" xfId="10289" xr:uid="{00000000-0005-0000-0000-00004E8F0000}"/>
    <cellStyle name="Стиль 1 14" xfId="10290" xr:uid="{00000000-0005-0000-0000-00004F8F0000}"/>
    <cellStyle name="Стиль 1 15" xfId="10291" xr:uid="{00000000-0005-0000-0000-0000508F0000}"/>
    <cellStyle name="Стиль 1 16" xfId="10292" xr:uid="{00000000-0005-0000-0000-0000518F0000}"/>
    <cellStyle name="Стиль 1 17" xfId="10293" xr:uid="{00000000-0005-0000-0000-0000528F0000}"/>
    <cellStyle name="Стиль 1 18" xfId="10294" xr:uid="{00000000-0005-0000-0000-0000538F0000}"/>
    <cellStyle name="Стиль 1 19" xfId="10295" xr:uid="{00000000-0005-0000-0000-0000548F0000}"/>
    <cellStyle name="Стиль 1 2" xfId="10296" xr:uid="{00000000-0005-0000-0000-0000558F0000}"/>
    <cellStyle name="Стиль 1 2 10" xfId="10297" xr:uid="{00000000-0005-0000-0000-0000568F0000}"/>
    <cellStyle name="Стиль 1 2 11" xfId="10298" xr:uid="{00000000-0005-0000-0000-0000578F0000}"/>
    <cellStyle name="Стиль 1 2 12" xfId="10299" xr:uid="{00000000-0005-0000-0000-0000588F0000}"/>
    <cellStyle name="Стиль 1 2 13" xfId="10300" xr:uid="{00000000-0005-0000-0000-0000598F0000}"/>
    <cellStyle name="Стиль 1 2 14" xfId="10301" xr:uid="{00000000-0005-0000-0000-00005A8F0000}"/>
    <cellStyle name="Стиль 1 2 15" xfId="10302" xr:uid="{00000000-0005-0000-0000-00005B8F0000}"/>
    <cellStyle name="Стиль 1 2 16" xfId="10303" xr:uid="{00000000-0005-0000-0000-00005C8F0000}"/>
    <cellStyle name="Стиль 1 2 17" xfId="10304" xr:uid="{00000000-0005-0000-0000-00005D8F0000}"/>
    <cellStyle name="Стиль 1 2 18" xfId="10305" xr:uid="{00000000-0005-0000-0000-00005E8F0000}"/>
    <cellStyle name="Стиль 1 2 19" xfId="10306" xr:uid="{00000000-0005-0000-0000-00005F8F0000}"/>
    <cellStyle name="Стиль 1 2 2" xfId="10307" xr:uid="{00000000-0005-0000-0000-0000608F0000}"/>
    <cellStyle name="Стиль 1 2 2 10" xfId="10308" xr:uid="{00000000-0005-0000-0000-0000618F0000}"/>
    <cellStyle name="Стиль 1 2 2 11" xfId="10309" xr:uid="{00000000-0005-0000-0000-0000628F0000}"/>
    <cellStyle name="Стиль 1 2 2 12" xfId="10310" xr:uid="{00000000-0005-0000-0000-0000638F0000}"/>
    <cellStyle name="Стиль 1 2 2 13" xfId="10311" xr:uid="{00000000-0005-0000-0000-0000648F0000}"/>
    <cellStyle name="Стиль 1 2 2 14" xfId="10312" xr:uid="{00000000-0005-0000-0000-0000658F0000}"/>
    <cellStyle name="Стиль 1 2 2 15" xfId="10313" xr:uid="{00000000-0005-0000-0000-0000668F0000}"/>
    <cellStyle name="Стиль 1 2 2 16" xfId="10314" xr:uid="{00000000-0005-0000-0000-0000678F0000}"/>
    <cellStyle name="Стиль 1 2 2 17" xfId="10315" xr:uid="{00000000-0005-0000-0000-0000688F0000}"/>
    <cellStyle name="Стиль 1 2 2 18" xfId="10316" xr:uid="{00000000-0005-0000-0000-0000698F0000}"/>
    <cellStyle name="Стиль 1 2 2 19" xfId="10317" xr:uid="{00000000-0005-0000-0000-00006A8F0000}"/>
    <cellStyle name="Стиль 1 2 2 2" xfId="10318" xr:uid="{00000000-0005-0000-0000-00006B8F0000}"/>
    <cellStyle name="Стиль 1 2 2 2 10" xfId="10319" xr:uid="{00000000-0005-0000-0000-00006C8F0000}"/>
    <cellStyle name="Стиль 1 2 2 2 11" xfId="10320" xr:uid="{00000000-0005-0000-0000-00006D8F0000}"/>
    <cellStyle name="Стиль 1 2 2 2 12" xfId="10321" xr:uid="{00000000-0005-0000-0000-00006E8F0000}"/>
    <cellStyle name="Стиль 1 2 2 2 13" xfId="10322" xr:uid="{00000000-0005-0000-0000-00006F8F0000}"/>
    <cellStyle name="Стиль 1 2 2 2 14" xfId="10323" xr:uid="{00000000-0005-0000-0000-0000708F0000}"/>
    <cellStyle name="Стиль 1 2 2 2 15" xfId="10324" xr:uid="{00000000-0005-0000-0000-0000718F0000}"/>
    <cellStyle name="Стиль 1 2 2 2 16" xfId="10325" xr:uid="{00000000-0005-0000-0000-0000728F0000}"/>
    <cellStyle name="Стиль 1 2 2 2 17" xfId="10326" xr:uid="{00000000-0005-0000-0000-0000738F0000}"/>
    <cellStyle name="Стиль 1 2 2 2 18" xfId="10327" xr:uid="{00000000-0005-0000-0000-0000748F0000}"/>
    <cellStyle name="Стиль 1 2 2 2 19" xfId="10328" xr:uid="{00000000-0005-0000-0000-0000758F0000}"/>
    <cellStyle name="Стиль 1 2 2 2 2" xfId="10329" xr:uid="{00000000-0005-0000-0000-0000768F0000}"/>
    <cellStyle name="Стиль 1 2 2 2 2 10" xfId="10330" xr:uid="{00000000-0005-0000-0000-0000778F0000}"/>
    <cellStyle name="Стиль 1 2 2 2 2 11" xfId="10331" xr:uid="{00000000-0005-0000-0000-0000788F0000}"/>
    <cellStyle name="Стиль 1 2 2 2 2 12" xfId="10332" xr:uid="{00000000-0005-0000-0000-0000798F0000}"/>
    <cellStyle name="Стиль 1 2 2 2 2 13" xfId="10333" xr:uid="{00000000-0005-0000-0000-00007A8F0000}"/>
    <cellStyle name="Стиль 1 2 2 2 2 14" xfId="10334" xr:uid="{00000000-0005-0000-0000-00007B8F0000}"/>
    <cellStyle name="Стиль 1 2 2 2 2 15" xfId="10335" xr:uid="{00000000-0005-0000-0000-00007C8F0000}"/>
    <cellStyle name="Стиль 1 2 2 2 2 16" xfId="10336" xr:uid="{00000000-0005-0000-0000-00007D8F0000}"/>
    <cellStyle name="Стиль 1 2 2 2 2 17" xfId="10337" xr:uid="{00000000-0005-0000-0000-00007E8F0000}"/>
    <cellStyle name="Стиль 1 2 2 2 2 18" xfId="10338" xr:uid="{00000000-0005-0000-0000-00007F8F0000}"/>
    <cellStyle name="Стиль 1 2 2 2 2 19" xfId="10339" xr:uid="{00000000-0005-0000-0000-0000808F0000}"/>
    <cellStyle name="Стиль 1 2 2 2 2 2" xfId="10340" xr:uid="{00000000-0005-0000-0000-0000818F0000}"/>
    <cellStyle name="Стиль 1 2 2 2 2 2 10" xfId="10341" xr:uid="{00000000-0005-0000-0000-0000828F0000}"/>
    <cellStyle name="Стиль 1 2 2 2 2 2 10 2" xfId="10342" xr:uid="{00000000-0005-0000-0000-0000838F0000}"/>
    <cellStyle name="Стиль 1 2 2 2 2 2 10 2 2" xfId="10343" xr:uid="{00000000-0005-0000-0000-0000848F0000}"/>
    <cellStyle name="Стиль 1 2 2 2 2 2 10 2 2 2" xfId="10344" xr:uid="{00000000-0005-0000-0000-0000858F0000}"/>
    <cellStyle name="Стиль 1 2 2 2 2 2 10 2 2 2 2" xfId="10345" xr:uid="{00000000-0005-0000-0000-0000868F0000}"/>
    <cellStyle name="Стиль 1 2 2 2 2 2 10 2 2 2 2 2" xfId="10346" xr:uid="{00000000-0005-0000-0000-0000878F0000}"/>
    <cellStyle name="Стиль 1 2 2 2 2 2 10 2 2 2 2 2 2" xfId="10347" xr:uid="{00000000-0005-0000-0000-0000888F0000}"/>
    <cellStyle name="Стиль 1 2 2 2 2 2 10 2 2 2 3" xfId="10348" xr:uid="{00000000-0005-0000-0000-0000898F0000}"/>
    <cellStyle name="Стиль 1 2 2 2 2 2 10 2 2 2 4" xfId="10349" xr:uid="{00000000-0005-0000-0000-00008A8F0000}"/>
    <cellStyle name="Стиль 1 2 2 2 2 2 10 2 2 3" xfId="10350" xr:uid="{00000000-0005-0000-0000-00008B8F0000}"/>
    <cellStyle name="Стиль 1 2 2 2 2 2 10 2 2 3 2" xfId="10351" xr:uid="{00000000-0005-0000-0000-00008C8F0000}"/>
    <cellStyle name="Стиль 1 2 2 2 2 2 10 2 2 3 2 2" xfId="10352" xr:uid="{00000000-0005-0000-0000-00008D8F0000}"/>
    <cellStyle name="Стиль 1 2 2 2 2 2 10 2 2 4" xfId="10353" xr:uid="{00000000-0005-0000-0000-00008E8F0000}"/>
    <cellStyle name="Стиль 1 2 2 2 2 2 10 2 3" xfId="10354" xr:uid="{00000000-0005-0000-0000-00008F8F0000}"/>
    <cellStyle name="Стиль 1 2 2 2 2 2 10 2 3 2" xfId="10355" xr:uid="{00000000-0005-0000-0000-0000908F0000}"/>
    <cellStyle name="Стиль 1 2 2 2 2 2 10 2 3 2 2" xfId="10356" xr:uid="{00000000-0005-0000-0000-0000918F0000}"/>
    <cellStyle name="Стиль 1 2 2 2 2 2 10 2 4" xfId="10357" xr:uid="{00000000-0005-0000-0000-0000928F0000}"/>
    <cellStyle name="Стиль 1 2 2 2 2 2 10 2 5" xfId="10358" xr:uid="{00000000-0005-0000-0000-0000938F0000}"/>
    <cellStyle name="Стиль 1 2 2 2 2 2 10 3" xfId="10359" xr:uid="{00000000-0005-0000-0000-0000948F0000}"/>
    <cellStyle name="Стиль 1 2 2 2 2 2 10 4" xfId="10360" xr:uid="{00000000-0005-0000-0000-0000958F0000}"/>
    <cellStyle name="Стиль 1 2 2 2 2 2 10 4 2" xfId="10361" xr:uid="{00000000-0005-0000-0000-0000968F0000}"/>
    <cellStyle name="Стиль 1 2 2 2 2 2 10 4 2 2" xfId="10362" xr:uid="{00000000-0005-0000-0000-0000978F0000}"/>
    <cellStyle name="Стиль 1 2 2 2 2 2 10 4 2 2 2" xfId="10363" xr:uid="{00000000-0005-0000-0000-0000988F0000}"/>
    <cellStyle name="Стиль 1 2 2 2 2 2 10 4 3" xfId="10364" xr:uid="{00000000-0005-0000-0000-0000998F0000}"/>
    <cellStyle name="Стиль 1 2 2 2 2 2 10 4 4" xfId="10365" xr:uid="{00000000-0005-0000-0000-00009A8F0000}"/>
    <cellStyle name="Стиль 1 2 2 2 2 2 10 5" xfId="10366" xr:uid="{00000000-0005-0000-0000-00009B8F0000}"/>
    <cellStyle name="Стиль 1 2 2 2 2 2 10 5 2" xfId="10367" xr:uid="{00000000-0005-0000-0000-00009C8F0000}"/>
    <cellStyle name="Стиль 1 2 2 2 2 2 10 5 2 2" xfId="10368" xr:uid="{00000000-0005-0000-0000-00009D8F0000}"/>
    <cellStyle name="Стиль 1 2 2 2 2 2 10 6" xfId="10369" xr:uid="{00000000-0005-0000-0000-00009E8F0000}"/>
    <cellStyle name="Стиль 1 2 2 2 2 2 11" xfId="10370" xr:uid="{00000000-0005-0000-0000-00009F8F0000}"/>
    <cellStyle name="Стиль 1 2 2 2 2 2 12" xfId="10371" xr:uid="{00000000-0005-0000-0000-0000A08F0000}"/>
    <cellStyle name="Стиль 1 2 2 2 2 2 12 2" xfId="10372" xr:uid="{00000000-0005-0000-0000-0000A18F0000}"/>
    <cellStyle name="Стиль 1 2 2 2 2 2 12 2 2" xfId="10373" xr:uid="{00000000-0005-0000-0000-0000A28F0000}"/>
    <cellStyle name="Стиль 1 2 2 2 2 2 12 2 2 2" xfId="10374" xr:uid="{00000000-0005-0000-0000-0000A38F0000}"/>
    <cellStyle name="Стиль 1 2 2 2 2 2 12 2 2 2 2" xfId="10375" xr:uid="{00000000-0005-0000-0000-0000A48F0000}"/>
    <cellStyle name="Стиль 1 2 2 2 2 2 12 2 2 2 2 2" xfId="10376" xr:uid="{00000000-0005-0000-0000-0000A58F0000}"/>
    <cellStyle name="Стиль 1 2 2 2 2 2 12 2 2 3" xfId="10377" xr:uid="{00000000-0005-0000-0000-0000A68F0000}"/>
    <cellStyle name="Стиль 1 2 2 2 2 2 12 2 2 4" xfId="10378" xr:uid="{00000000-0005-0000-0000-0000A78F0000}"/>
    <cellStyle name="Стиль 1 2 2 2 2 2 12 2 3" xfId="10379" xr:uid="{00000000-0005-0000-0000-0000A88F0000}"/>
    <cellStyle name="Стиль 1 2 2 2 2 2 12 2 3 2" xfId="10380" xr:uid="{00000000-0005-0000-0000-0000A98F0000}"/>
    <cellStyle name="Стиль 1 2 2 2 2 2 12 2 3 2 2" xfId="10381" xr:uid="{00000000-0005-0000-0000-0000AA8F0000}"/>
    <cellStyle name="Стиль 1 2 2 2 2 2 12 2 4" xfId="10382" xr:uid="{00000000-0005-0000-0000-0000AB8F0000}"/>
    <cellStyle name="Стиль 1 2 2 2 2 2 12 3" xfId="10383" xr:uid="{00000000-0005-0000-0000-0000AC8F0000}"/>
    <cellStyle name="Стиль 1 2 2 2 2 2 12 3 2" xfId="10384" xr:uid="{00000000-0005-0000-0000-0000AD8F0000}"/>
    <cellStyle name="Стиль 1 2 2 2 2 2 12 3 2 2" xfId="10385" xr:uid="{00000000-0005-0000-0000-0000AE8F0000}"/>
    <cellStyle name="Стиль 1 2 2 2 2 2 12 4" xfId="10386" xr:uid="{00000000-0005-0000-0000-0000AF8F0000}"/>
    <cellStyle name="Стиль 1 2 2 2 2 2 12 5" xfId="10387" xr:uid="{00000000-0005-0000-0000-0000B08F0000}"/>
    <cellStyle name="Стиль 1 2 2 2 2 2 13" xfId="10388" xr:uid="{00000000-0005-0000-0000-0000B18F0000}"/>
    <cellStyle name="Стиль 1 2 2 2 2 2 13 2" xfId="10389" xr:uid="{00000000-0005-0000-0000-0000B28F0000}"/>
    <cellStyle name="Стиль 1 2 2 2 2 2 13 2 2" xfId="10390" xr:uid="{00000000-0005-0000-0000-0000B38F0000}"/>
    <cellStyle name="Стиль 1 2 2 2 2 2 13 2 2 2" xfId="10391" xr:uid="{00000000-0005-0000-0000-0000B48F0000}"/>
    <cellStyle name="Стиль 1 2 2 2 2 2 13 3" xfId="10392" xr:uid="{00000000-0005-0000-0000-0000B58F0000}"/>
    <cellStyle name="Стиль 1 2 2 2 2 2 13 4" xfId="10393" xr:uid="{00000000-0005-0000-0000-0000B68F0000}"/>
    <cellStyle name="Стиль 1 2 2 2 2 2 14" xfId="10394" xr:uid="{00000000-0005-0000-0000-0000B78F0000}"/>
    <cellStyle name="Стиль 1 2 2 2 2 2 14 2" xfId="10395" xr:uid="{00000000-0005-0000-0000-0000B88F0000}"/>
    <cellStyle name="Стиль 1 2 2 2 2 2 14 2 2" xfId="10396" xr:uid="{00000000-0005-0000-0000-0000B98F0000}"/>
    <cellStyle name="Стиль 1 2 2 2 2 2 15" xfId="10397" xr:uid="{00000000-0005-0000-0000-0000BA8F0000}"/>
    <cellStyle name="Стиль 1 2 2 2 2 2 16" xfId="10398" xr:uid="{00000000-0005-0000-0000-0000BB8F0000}"/>
    <cellStyle name="Стиль 1 2 2 2 2 2 16 10" xfId="10399" xr:uid="{00000000-0005-0000-0000-0000BC8F0000}"/>
    <cellStyle name="Стиль 1 2 2 2 2 2 16 11" xfId="10400" xr:uid="{00000000-0005-0000-0000-0000BD8F0000}"/>
    <cellStyle name="Стиль 1 2 2 2 2 2 16 12" xfId="10401" xr:uid="{00000000-0005-0000-0000-0000BE8F0000}"/>
    <cellStyle name="Стиль 1 2 2 2 2 2 16 13" xfId="10402" xr:uid="{00000000-0005-0000-0000-0000BF8F0000}"/>
    <cellStyle name="Стиль 1 2 2 2 2 2 16 14" xfId="10403" xr:uid="{00000000-0005-0000-0000-0000C08F0000}"/>
    <cellStyle name="Стиль 1 2 2 2 2 2 16 2" xfId="10404" xr:uid="{00000000-0005-0000-0000-0000C18F0000}"/>
    <cellStyle name="Стиль 1 2 2 2 2 2 16 2 10" xfId="10405" xr:uid="{00000000-0005-0000-0000-0000C28F0000}"/>
    <cellStyle name="Стиль 1 2 2 2 2 2 16 2 11" xfId="10406" xr:uid="{00000000-0005-0000-0000-0000C38F0000}"/>
    <cellStyle name="Стиль 1 2 2 2 2 2 16 2 2" xfId="10407" xr:uid="{00000000-0005-0000-0000-0000C48F0000}"/>
    <cellStyle name="Стиль 1 2 2 2 2 2 16 2 2 10" xfId="10408" xr:uid="{00000000-0005-0000-0000-0000C58F0000}"/>
    <cellStyle name="Стиль 1 2 2 2 2 2 16 2 2 11" xfId="10409" xr:uid="{00000000-0005-0000-0000-0000C68F0000}"/>
    <cellStyle name="Стиль 1 2 2 2 2 2 16 2 2 2" xfId="10410" xr:uid="{00000000-0005-0000-0000-0000C78F0000}"/>
    <cellStyle name="Стиль 1 2 2 2 2 2 16 2 2 2 10" xfId="10411" xr:uid="{00000000-0005-0000-0000-0000C88F0000}"/>
    <cellStyle name="Стиль 1 2 2 2 2 2 16 2 2 2 2" xfId="10412" xr:uid="{00000000-0005-0000-0000-0000C98F0000}"/>
    <cellStyle name="Стиль 1 2 2 2 2 2 16 2 2 2 2 10" xfId="10413" xr:uid="{00000000-0005-0000-0000-0000CA8F0000}"/>
    <cellStyle name="Стиль 1 2 2 2 2 2 16 2 2 2 2 2" xfId="10414" xr:uid="{00000000-0005-0000-0000-0000CB8F0000}"/>
    <cellStyle name="Стиль 1 2 2 2 2 2 16 2 2 2 2 3" xfId="10415" xr:uid="{00000000-0005-0000-0000-0000CC8F0000}"/>
    <cellStyle name="Стиль 1 2 2 2 2 2 16 2 2 2 2 4" xfId="10416" xr:uid="{00000000-0005-0000-0000-0000CD8F0000}"/>
    <cellStyle name="Стиль 1 2 2 2 2 2 16 2 2 2 2 5" xfId="10417" xr:uid="{00000000-0005-0000-0000-0000CE8F0000}"/>
    <cellStyle name="Стиль 1 2 2 2 2 2 16 2 2 2 2 6" xfId="10418" xr:uid="{00000000-0005-0000-0000-0000CF8F0000}"/>
    <cellStyle name="Стиль 1 2 2 2 2 2 16 2 2 2 2 7" xfId="10419" xr:uid="{00000000-0005-0000-0000-0000D08F0000}"/>
    <cellStyle name="Стиль 1 2 2 2 2 2 16 2 2 2 2 8" xfId="10420" xr:uid="{00000000-0005-0000-0000-0000D18F0000}"/>
    <cellStyle name="Стиль 1 2 2 2 2 2 16 2 2 2 2 9" xfId="10421" xr:uid="{00000000-0005-0000-0000-0000D28F0000}"/>
    <cellStyle name="Стиль 1 2 2 2 2 2 16 2 2 2 3" xfId="10422" xr:uid="{00000000-0005-0000-0000-0000D38F0000}"/>
    <cellStyle name="Стиль 1 2 2 2 2 2 16 2 2 2 4" xfId="10423" xr:uid="{00000000-0005-0000-0000-0000D48F0000}"/>
    <cellStyle name="Стиль 1 2 2 2 2 2 16 2 2 2 5" xfId="10424" xr:uid="{00000000-0005-0000-0000-0000D58F0000}"/>
    <cellStyle name="Стиль 1 2 2 2 2 2 16 2 2 2 6" xfId="10425" xr:uid="{00000000-0005-0000-0000-0000D68F0000}"/>
    <cellStyle name="Стиль 1 2 2 2 2 2 16 2 2 2 7" xfId="10426" xr:uid="{00000000-0005-0000-0000-0000D78F0000}"/>
    <cellStyle name="Стиль 1 2 2 2 2 2 16 2 2 2 8" xfId="10427" xr:uid="{00000000-0005-0000-0000-0000D88F0000}"/>
    <cellStyle name="Стиль 1 2 2 2 2 2 16 2 2 2 9" xfId="10428" xr:uid="{00000000-0005-0000-0000-0000D98F0000}"/>
    <cellStyle name="Стиль 1 2 2 2 2 2 16 2 2 3" xfId="10429" xr:uid="{00000000-0005-0000-0000-0000DA8F0000}"/>
    <cellStyle name="Стиль 1 2 2 2 2 2 16 2 2 4" xfId="10430" xr:uid="{00000000-0005-0000-0000-0000DB8F0000}"/>
    <cellStyle name="Стиль 1 2 2 2 2 2 16 2 2 5" xfId="10431" xr:uid="{00000000-0005-0000-0000-0000DC8F0000}"/>
    <cellStyle name="Стиль 1 2 2 2 2 2 16 2 2 6" xfId="10432" xr:uid="{00000000-0005-0000-0000-0000DD8F0000}"/>
    <cellStyle name="Стиль 1 2 2 2 2 2 16 2 2 7" xfId="10433" xr:uid="{00000000-0005-0000-0000-0000DE8F0000}"/>
    <cellStyle name="Стиль 1 2 2 2 2 2 16 2 2 8" xfId="10434" xr:uid="{00000000-0005-0000-0000-0000DF8F0000}"/>
    <cellStyle name="Стиль 1 2 2 2 2 2 16 2 2 9" xfId="10435" xr:uid="{00000000-0005-0000-0000-0000E08F0000}"/>
    <cellStyle name="Стиль 1 2 2 2 2 2 16 2 3" xfId="10436" xr:uid="{00000000-0005-0000-0000-0000E18F0000}"/>
    <cellStyle name="Стиль 1 2 2 2 2 2 16 2 3 10" xfId="10437" xr:uid="{00000000-0005-0000-0000-0000E28F0000}"/>
    <cellStyle name="Стиль 1 2 2 2 2 2 16 2 3 2" xfId="10438" xr:uid="{00000000-0005-0000-0000-0000E38F0000}"/>
    <cellStyle name="Стиль 1 2 2 2 2 2 16 2 3 3" xfId="10439" xr:uid="{00000000-0005-0000-0000-0000E48F0000}"/>
    <cellStyle name="Стиль 1 2 2 2 2 2 16 2 3 4" xfId="10440" xr:uid="{00000000-0005-0000-0000-0000E58F0000}"/>
    <cellStyle name="Стиль 1 2 2 2 2 2 16 2 3 5" xfId="10441" xr:uid="{00000000-0005-0000-0000-0000E68F0000}"/>
    <cellStyle name="Стиль 1 2 2 2 2 2 16 2 3 6" xfId="10442" xr:uid="{00000000-0005-0000-0000-0000E78F0000}"/>
    <cellStyle name="Стиль 1 2 2 2 2 2 16 2 3 7" xfId="10443" xr:uid="{00000000-0005-0000-0000-0000E88F0000}"/>
    <cellStyle name="Стиль 1 2 2 2 2 2 16 2 3 8" xfId="10444" xr:uid="{00000000-0005-0000-0000-0000E98F0000}"/>
    <cellStyle name="Стиль 1 2 2 2 2 2 16 2 3 9" xfId="10445" xr:uid="{00000000-0005-0000-0000-0000EA8F0000}"/>
    <cellStyle name="Стиль 1 2 2 2 2 2 16 2 4" xfId="10446" xr:uid="{00000000-0005-0000-0000-0000EB8F0000}"/>
    <cellStyle name="Стиль 1 2 2 2 2 2 16 2 5" xfId="10447" xr:uid="{00000000-0005-0000-0000-0000EC8F0000}"/>
    <cellStyle name="Стиль 1 2 2 2 2 2 16 2 6" xfId="10448" xr:uid="{00000000-0005-0000-0000-0000ED8F0000}"/>
    <cellStyle name="Стиль 1 2 2 2 2 2 16 2 7" xfId="10449" xr:uid="{00000000-0005-0000-0000-0000EE8F0000}"/>
    <cellStyle name="Стиль 1 2 2 2 2 2 16 2 8" xfId="10450" xr:uid="{00000000-0005-0000-0000-0000EF8F0000}"/>
    <cellStyle name="Стиль 1 2 2 2 2 2 16 2 9" xfId="10451" xr:uid="{00000000-0005-0000-0000-0000F08F0000}"/>
    <cellStyle name="Стиль 1 2 2 2 2 2 16 3" xfId="10452" xr:uid="{00000000-0005-0000-0000-0000F18F0000}"/>
    <cellStyle name="Стиль 1 2 2 2 2 2 16 4" xfId="10453" xr:uid="{00000000-0005-0000-0000-0000F28F0000}"/>
    <cellStyle name="Стиль 1 2 2 2 2 2 16 5" xfId="10454" xr:uid="{00000000-0005-0000-0000-0000F38F0000}"/>
    <cellStyle name="Стиль 1 2 2 2 2 2 16 5 10" xfId="10455" xr:uid="{00000000-0005-0000-0000-0000F48F0000}"/>
    <cellStyle name="Стиль 1 2 2 2 2 2 16 5 2" xfId="10456" xr:uid="{00000000-0005-0000-0000-0000F58F0000}"/>
    <cellStyle name="Стиль 1 2 2 2 2 2 16 5 2 10" xfId="10457" xr:uid="{00000000-0005-0000-0000-0000F68F0000}"/>
    <cellStyle name="Стиль 1 2 2 2 2 2 16 5 2 2" xfId="10458" xr:uid="{00000000-0005-0000-0000-0000F78F0000}"/>
    <cellStyle name="Стиль 1 2 2 2 2 2 16 5 2 3" xfId="10459" xr:uid="{00000000-0005-0000-0000-0000F88F0000}"/>
    <cellStyle name="Стиль 1 2 2 2 2 2 16 5 2 4" xfId="10460" xr:uid="{00000000-0005-0000-0000-0000F98F0000}"/>
    <cellStyle name="Стиль 1 2 2 2 2 2 16 5 2 5" xfId="10461" xr:uid="{00000000-0005-0000-0000-0000FA8F0000}"/>
    <cellStyle name="Стиль 1 2 2 2 2 2 16 5 2 6" xfId="10462" xr:uid="{00000000-0005-0000-0000-0000FB8F0000}"/>
    <cellStyle name="Стиль 1 2 2 2 2 2 16 5 2 7" xfId="10463" xr:uid="{00000000-0005-0000-0000-0000FC8F0000}"/>
    <cellStyle name="Стиль 1 2 2 2 2 2 16 5 2 8" xfId="10464" xr:uid="{00000000-0005-0000-0000-0000FD8F0000}"/>
    <cellStyle name="Стиль 1 2 2 2 2 2 16 5 2 9" xfId="10465" xr:uid="{00000000-0005-0000-0000-0000FE8F0000}"/>
    <cellStyle name="Стиль 1 2 2 2 2 2 16 5 3" xfId="10466" xr:uid="{00000000-0005-0000-0000-0000FF8F0000}"/>
    <cellStyle name="Стиль 1 2 2 2 2 2 16 5 4" xfId="10467" xr:uid="{00000000-0005-0000-0000-000000900000}"/>
    <cellStyle name="Стиль 1 2 2 2 2 2 16 5 5" xfId="10468" xr:uid="{00000000-0005-0000-0000-000001900000}"/>
    <cellStyle name="Стиль 1 2 2 2 2 2 16 5 6" xfId="10469" xr:uid="{00000000-0005-0000-0000-000002900000}"/>
    <cellStyle name="Стиль 1 2 2 2 2 2 16 5 7" xfId="10470" xr:uid="{00000000-0005-0000-0000-000003900000}"/>
    <cellStyle name="Стиль 1 2 2 2 2 2 16 5 8" xfId="10471" xr:uid="{00000000-0005-0000-0000-000004900000}"/>
    <cellStyle name="Стиль 1 2 2 2 2 2 16 5 9" xfId="10472" xr:uid="{00000000-0005-0000-0000-000005900000}"/>
    <cellStyle name="Стиль 1 2 2 2 2 2 16 6" xfId="10473" xr:uid="{00000000-0005-0000-0000-000006900000}"/>
    <cellStyle name="Стиль 1 2 2 2 2 2 16 7" xfId="10474" xr:uid="{00000000-0005-0000-0000-000007900000}"/>
    <cellStyle name="Стиль 1 2 2 2 2 2 16 8" xfId="10475" xr:uid="{00000000-0005-0000-0000-000008900000}"/>
    <cellStyle name="Стиль 1 2 2 2 2 2 16 9" xfId="10476" xr:uid="{00000000-0005-0000-0000-000009900000}"/>
    <cellStyle name="Стиль 1 2 2 2 2 2 17" xfId="10477" xr:uid="{00000000-0005-0000-0000-00000A900000}"/>
    <cellStyle name="Стиль 1 2 2 2 2 2 17 10" xfId="10478" xr:uid="{00000000-0005-0000-0000-00000B900000}"/>
    <cellStyle name="Стиль 1 2 2 2 2 2 17 11" xfId="10479" xr:uid="{00000000-0005-0000-0000-00000C900000}"/>
    <cellStyle name="Стиль 1 2 2 2 2 2 17 2" xfId="10480" xr:uid="{00000000-0005-0000-0000-00000D900000}"/>
    <cellStyle name="Стиль 1 2 2 2 2 2 17 2 10" xfId="10481" xr:uid="{00000000-0005-0000-0000-00000E900000}"/>
    <cellStyle name="Стиль 1 2 2 2 2 2 17 2 11" xfId="10482" xr:uid="{00000000-0005-0000-0000-00000F900000}"/>
    <cellStyle name="Стиль 1 2 2 2 2 2 17 2 2" xfId="10483" xr:uid="{00000000-0005-0000-0000-000010900000}"/>
    <cellStyle name="Стиль 1 2 2 2 2 2 17 2 2 10" xfId="10484" xr:uid="{00000000-0005-0000-0000-000011900000}"/>
    <cellStyle name="Стиль 1 2 2 2 2 2 17 2 2 2" xfId="10485" xr:uid="{00000000-0005-0000-0000-000012900000}"/>
    <cellStyle name="Стиль 1 2 2 2 2 2 17 2 2 2 10" xfId="10486" xr:uid="{00000000-0005-0000-0000-000013900000}"/>
    <cellStyle name="Стиль 1 2 2 2 2 2 17 2 2 2 2" xfId="10487" xr:uid="{00000000-0005-0000-0000-000014900000}"/>
    <cellStyle name="Стиль 1 2 2 2 2 2 17 2 2 2 3" xfId="10488" xr:uid="{00000000-0005-0000-0000-000015900000}"/>
    <cellStyle name="Стиль 1 2 2 2 2 2 17 2 2 2 4" xfId="10489" xr:uid="{00000000-0005-0000-0000-000016900000}"/>
    <cellStyle name="Стиль 1 2 2 2 2 2 17 2 2 2 5" xfId="10490" xr:uid="{00000000-0005-0000-0000-000017900000}"/>
    <cellStyle name="Стиль 1 2 2 2 2 2 17 2 2 2 6" xfId="10491" xr:uid="{00000000-0005-0000-0000-000018900000}"/>
    <cellStyle name="Стиль 1 2 2 2 2 2 17 2 2 2 7" xfId="10492" xr:uid="{00000000-0005-0000-0000-000019900000}"/>
    <cellStyle name="Стиль 1 2 2 2 2 2 17 2 2 2 8" xfId="10493" xr:uid="{00000000-0005-0000-0000-00001A900000}"/>
    <cellStyle name="Стиль 1 2 2 2 2 2 17 2 2 2 9" xfId="10494" xr:uid="{00000000-0005-0000-0000-00001B900000}"/>
    <cellStyle name="Стиль 1 2 2 2 2 2 17 2 2 3" xfId="10495" xr:uid="{00000000-0005-0000-0000-00001C900000}"/>
    <cellStyle name="Стиль 1 2 2 2 2 2 17 2 2 4" xfId="10496" xr:uid="{00000000-0005-0000-0000-00001D900000}"/>
    <cellStyle name="Стиль 1 2 2 2 2 2 17 2 2 5" xfId="10497" xr:uid="{00000000-0005-0000-0000-00001E900000}"/>
    <cellStyle name="Стиль 1 2 2 2 2 2 17 2 2 6" xfId="10498" xr:uid="{00000000-0005-0000-0000-00001F900000}"/>
    <cellStyle name="Стиль 1 2 2 2 2 2 17 2 2 7" xfId="10499" xr:uid="{00000000-0005-0000-0000-000020900000}"/>
    <cellStyle name="Стиль 1 2 2 2 2 2 17 2 2 8" xfId="10500" xr:uid="{00000000-0005-0000-0000-000021900000}"/>
    <cellStyle name="Стиль 1 2 2 2 2 2 17 2 2 9" xfId="10501" xr:uid="{00000000-0005-0000-0000-000022900000}"/>
    <cellStyle name="Стиль 1 2 2 2 2 2 17 2 3" xfId="10502" xr:uid="{00000000-0005-0000-0000-000023900000}"/>
    <cellStyle name="Стиль 1 2 2 2 2 2 17 2 4" xfId="10503" xr:uid="{00000000-0005-0000-0000-000024900000}"/>
    <cellStyle name="Стиль 1 2 2 2 2 2 17 2 5" xfId="10504" xr:uid="{00000000-0005-0000-0000-000025900000}"/>
    <cellStyle name="Стиль 1 2 2 2 2 2 17 2 6" xfId="10505" xr:uid="{00000000-0005-0000-0000-000026900000}"/>
    <cellStyle name="Стиль 1 2 2 2 2 2 17 2 7" xfId="10506" xr:uid="{00000000-0005-0000-0000-000027900000}"/>
    <cellStyle name="Стиль 1 2 2 2 2 2 17 2 8" xfId="10507" xr:uid="{00000000-0005-0000-0000-000028900000}"/>
    <cellStyle name="Стиль 1 2 2 2 2 2 17 2 9" xfId="10508" xr:uid="{00000000-0005-0000-0000-000029900000}"/>
    <cellStyle name="Стиль 1 2 2 2 2 2 17 3" xfId="10509" xr:uid="{00000000-0005-0000-0000-00002A900000}"/>
    <cellStyle name="Стиль 1 2 2 2 2 2 17 3 10" xfId="10510" xr:uid="{00000000-0005-0000-0000-00002B900000}"/>
    <cellStyle name="Стиль 1 2 2 2 2 2 17 3 2" xfId="10511" xr:uid="{00000000-0005-0000-0000-00002C900000}"/>
    <cellStyle name="Стиль 1 2 2 2 2 2 17 3 3" xfId="10512" xr:uid="{00000000-0005-0000-0000-00002D900000}"/>
    <cellStyle name="Стиль 1 2 2 2 2 2 17 3 4" xfId="10513" xr:uid="{00000000-0005-0000-0000-00002E900000}"/>
    <cellStyle name="Стиль 1 2 2 2 2 2 17 3 5" xfId="10514" xr:uid="{00000000-0005-0000-0000-00002F900000}"/>
    <cellStyle name="Стиль 1 2 2 2 2 2 17 3 6" xfId="10515" xr:uid="{00000000-0005-0000-0000-000030900000}"/>
    <cellStyle name="Стиль 1 2 2 2 2 2 17 3 7" xfId="10516" xr:uid="{00000000-0005-0000-0000-000031900000}"/>
    <cellStyle name="Стиль 1 2 2 2 2 2 17 3 8" xfId="10517" xr:uid="{00000000-0005-0000-0000-000032900000}"/>
    <cellStyle name="Стиль 1 2 2 2 2 2 17 3 9" xfId="10518" xr:uid="{00000000-0005-0000-0000-000033900000}"/>
    <cellStyle name="Стиль 1 2 2 2 2 2 17 4" xfId="10519" xr:uid="{00000000-0005-0000-0000-000034900000}"/>
    <cellStyle name="Стиль 1 2 2 2 2 2 17 5" xfId="10520" xr:uid="{00000000-0005-0000-0000-000035900000}"/>
    <cellStyle name="Стиль 1 2 2 2 2 2 17 6" xfId="10521" xr:uid="{00000000-0005-0000-0000-000036900000}"/>
    <cellStyle name="Стиль 1 2 2 2 2 2 17 7" xfId="10522" xr:uid="{00000000-0005-0000-0000-000037900000}"/>
    <cellStyle name="Стиль 1 2 2 2 2 2 17 8" xfId="10523" xr:uid="{00000000-0005-0000-0000-000038900000}"/>
    <cellStyle name="Стиль 1 2 2 2 2 2 17 9" xfId="10524" xr:uid="{00000000-0005-0000-0000-000039900000}"/>
    <cellStyle name="Стиль 1 2 2 2 2 2 18" xfId="10525" xr:uid="{00000000-0005-0000-0000-00003A900000}"/>
    <cellStyle name="Стиль 1 2 2 2 2 2 19" xfId="10526" xr:uid="{00000000-0005-0000-0000-00003B900000}"/>
    <cellStyle name="Стиль 1 2 2 2 2 2 19 10" xfId="10527" xr:uid="{00000000-0005-0000-0000-00003C900000}"/>
    <cellStyle name="Стиль 1 2 2 2 2 2 19 2" xfId="10528" xr:uid="{00000000-0005-0000-0000-00003D900000}"/>
    <cellStyle name="Стиль 1 2 2 2 2 2 19 2 10" xfId="10529" xr:uid="{00000000-0005-0000-0000-00003E900000}"/>
    <cellStyle name="Стиль 1 2 2 2 2 2 19 2 2" xfId="10530" xr:uid="{00000000-0005-0000-0000-00003F900000}"/>
    <cellStyle name="Стиль 1 2 2 2 2 2 19 2 3" xfId="10531" xr:uid="{00000000-0005-0000-0000-000040900000}"/>
    <cellStyle name="Стиль 1 2 2 2 2 2 19 2 4" xfId="10532" xr:uid="{00000000-0005-0000-0000-000041900000}"/>
    <cellStyle name="Стиль 1 2 2 2 2 2 19 2 5" xfId="10533" xr:uid="{00000000-0005-0000-0000-000042900000}"/>
    <cellStyle name="Стиль 1 2 2 2 2 2 19 2 6" xfId="10534" xr:uid="{00000000-0005-0000-0000-000043900000}"/>
    <cellStyle name="Стиль 1 2 2 2 2 2 19 2 7" xfId="10535" xr:uid="{00000000-0005-0000-0000-000044900000}"/>
    <cellStyle name="Стиль 1 2 2 2 2 2 19 2 8" xfId="10536" xr:uid="{00000000-0005-0000-0000-000045900000}"/>
    <cellStyle name="Стиль 1 2 2 2 2 2 19 2 9" xfId="10537" xr:uid="{00000000-0005-0000-0000-000046900000}"/>
    <cellStyle name="Стиль 1 2 2 2 2 2 19 3" xfId="10538" xr:uid="{00000000-0005-0000-0000-000047900000}"/>
    <cellStyle name="Стиль 1 2 2 2 2 2 19 4" xfId="10539" xr:uid="{00000000-0005-0000-0000-000048900000}"/>
    <cellStyle name="Стиль 1 2 2 2 2 2 19 5" xfId="10540" xr:uid="{00000000-0005-0000-0000-000049900000}"/>
    <cellStyle name="Стиль 1 2 2 2 2 2 19 6" xfId="10541" xr:uid="{00000000-0005-0000-0000-00004A900000}"/>
    <cellStyle name="Стиль 1 2 2 2 2 2 19 7" xfId="10542" xr:uid="{00000000-0005-0000-0000-00004B900000}"/>
    <cellStyle name="Стиль 1 2 2 2 2 2 19 8" xfId="10543" xr:uid="{00000000-0005-0000-0000-00004C900000}"/>
    <cellStyle name="Стиль 1 2 2 2 2 2 19 9" xfId="10544" xr:uid="{00000000-0005-0000-0000-00004D900000}"/>
    <cellStyle name="Стиль 1 2 2 2 2 2 2" xfId="10545" xr:uid="{00000000-0005-0000-0000-00004E900000}"/>
    <cellStyle name="Стиль 1 2 2 2 2 2 2 10" xfId="10546" xr:uid="{00000000-0005-0000-0000-00004F900000}"/>
    <cellStyle name="Стиль 1 2 2 2 2 2 2 10 10" xfId="10547" xr:uid="{00000000-0005-0000-0000-000050900000}"/>
    <cellStyle name="Стиль 1 2 2 2 2 2 2 10 11" xfId="10548" xr:uid="{00000000-0005-0000-0000-000051900000}"/>
    <cellStyle name="Стиль 1 2 2 2 2 2 2 10 2" xfId="10549" xr:uid="{00000000-0005-0000-0000-000052900000}"/>
    <cellStyle name="Стиль 1 2 2 2 2 2 2 10 2 10" xfId="10550" xr:uid="{00000000-0005-0000-0000-000053900000}"/>
    <cellStyle name="Стиль 1 2 2 2 2 2 2 10 2 11" xfId="10551" xr:uid="{00000000-0005-0000-0000-000054900000}"/>
    <cellStyle name="Стиль 1 2 2 2 2 2 2 10 2 2" xfId="10552" xr:uid="{00000000-0005-0000-0000-000055900000}"/>
    <cellStyle name="Стиль 1 2 2 2 2 2 2 10 2 2 10" xfId="10553" xr:uid="{00000000-0005-0000-0000-000056900000}"/>
    <cellStyle name="Стиль 1 2 2 2 2 2 2 10 2 2 2" xfId="10554" xr:uid="{00000000-0005-0000-0000-000057900000}"/>
    <cellStyle name="Стиль 1 2 2 2 2 2 2 10 2 2 2 10" xfId="10555" xr:uid="{00000000-0005-0000-0000-000058900000}"/>
    <cellStyle name="Стиль 1 2 2 2 2 2 2 10 2 2 2 2" xfId="10556" xr:uid="{00000000-0005-0000-0000-000059900000}"/>
    <cellStyle name="Стиль 1 2 2 2 2 2 2 10 2 2 2 3" xfId="10557" xr:uid="{00000000-0005-0000-0000-00005A900000}"/>
    <cellStyle name="Стиль 1 2 2 2 2 2 2 10 2 2 2 4" xfId="10558" xr:uid="{00000000-0005-0000-0000-00005B900000}"/>
    <cellStyle name="Стиль 1 2 2 2 2 2 2 10 2 2 2 5" xfId="10559" xr:uid="{00000000-0005-0000-0000-00005C900000}"/>
    <cellStyle name="Стиль 1 2 2 2 2 2 2 10 2 2 2 6" xfId="10560" xr:uid="{00000000-0005-0000-0000-00005D900000}"/>
    <cellStyle name="Стиль 1 2 2 2 2 2 2 10 2 2 2 7" xfId="10561" xr:uid="{00000000-0005-0000-0000-00005E900000}"/>
    <cellStyle name="Стиль 1 2 2 2 2 2 2 10 2 2 2 8" xfId="10562" xr:uid="{00000000-0005-0000-0000-00005F900000}"/>
    <cellStyle name="Стиль 1 2 2 2 2 2 2 10 2 2 2 9" xfId="10563" xr:uid="{00000000-0005-0000-0000-000060900000}"/>
    <cellStyle name="Стиль 1 2 2 2 2 2 2 10 2 2 3" xfId="10564" xr:uid="{00000000-0005-0000-0000-000061900000}"/>
    <cellStyle name="Стиль 1 2 2 2 2 2 2 10 2 2 4" xfId="10565" xr:uid="{00000000-0005-0000-0000-000062900000}"/>
    <cellStyle name="Стиль 1 2 2 2 2 2 2 10 2 2 5" xfId="10566" xr:uid="{00000000-0005-0000-0000-000063900000}"/>
    <cellStyle name="Стиль 1 2 2 2 2 2 2 10 2 2 6" xfId="10567" xr:uid="{00000000-0005-0000-0000-000064900000}"/>
    <cellStyle name="Стиль 1 2 2 2 2 2 2 10 2 2 7" xfId="10568" xr:uid="{00000000-0005-0000-0000-000065900000}"/>
    <cellStyle name="Стиль 1 2 2 2 2 2 2 10 2 2 8" xfId="10569" xr:uid="{00000000-0005-0000-0000-000066900000}"/>
    <cellStyle name="Стиль 1 2 2 2 2 2 2 10 2 2 9" xfId="10570" xr:uid="{00000000-0005-0000-0000-000067900000}"/>
    <cellStyle name="Стиль 1 2 2 2 2 2 2 10 2 3" xfId="10571" xr:uid="{00000000-0005-0000-0000-000068900000}"/>
    <cellStyle name="Стиль 1 2 2 2 2 2 2 10 2 4" xfId="10572" xr:uid="{00000000-0005-0000-0000-000069900000}"/>
    <cellStyle name="Стиль 1 2 2 2 2 2 2 10 2 5" xfId="10573" xr:uid="{00000000-0005-0000-0000-00006A900000}"/>
    <cellStyle name="Стиль 1 2 2 2 2 2 2 10 2 6" xfId="10574" xr:uid="{00000000-0005-0000-0000-00006B900000}"/>
    <cellStyle name="Стиль 1 2 2 2 2 2 2 10 2 7" xfId="10575" xr:uid="{00000000-0005-0000-0000-00006C900000}"/>
    <cellStyle name="Стиль 1 2 2 2 2 2 2 10 2 8" xfId="10576" xr:uid="{00000000-0005-0000-0000-00006D900000}"/>
    <cellStyle name="Стиль 1 2 2 2 2 2 2 10 2 9" xfId="10577" xr:uid="{00000000-0005-0000-0000-00006E900000}"/>
    <cellStyle name="Стиль 1 2 2 2 2 2 2 10 3" xfId="10578" xr:uid="{00000000-0005-0000-0000-00006F900000}"/>
    <cellStyle name="Стиль 1 2 2 2 2 2 2 10 3 10" xfId="10579" xr:uid="{00000000-0005-0000-0000-000070900000}"/>
    <cellStyle name="Стиль 1 2 2 2 2 2 2 10 3 2" xfId="10580" xr:uid="{00000000-0005-0000-0000-000071900000}"/>
    <cellStyle name="Стиль 1 2 2 2 2 2 2 10 3 3" xfId="10581" xr:uid="{00000000-0005-0000-0000-000072900000}"/>
    <cellStyle name="Стиль 1 2 2 2 2 2 2 10 3 4" xfId="10582" xr:uid="{00000000-0005-0000-0000-000073900000}"/>
    <cellStyle name="Стиль 1 2 2 2 2 2 2 10 3 5" xfId="10583" xr:uid="{00000000-0005-0000-0000-000074900000}"/>
    <cellStyle name="Стиль 1 2 2 2 2 2 2 10 3 6" xfId="10584" xr:uid="{00000000-0005-0000-0000-000075900000}"/>
    <cellStyle name="Стиль 1 2 2 2 2 2 2 10 3 7" xfId="10585" xr:uid="{00000000-0005-0000-0000-000076900000}"/>
    <cellStyle name="Стиль 1 2 2 2 2 2 2 10 3 8" xfId="10586" xr:uid="{00000000-0005-0000-0000-000077900000}"/>
    <cellStyle name="Стиль 1 2 2 2 2 2 2 10 3 9" xfId="10587" xr:uid="{00000000-0005-0000-0000-000078900000}"/>
    <cellStyle name="Стиль 1 2 2 2 2 2 2 10 4" xfId="10588" xr:uid="{00000000-0005-0000-0000-000079900000}"/>
    <cellStyle name="Стиль 1 2 2 2 2 2 2 10 5" xfId="10589" xr:uid="{00000000-0005-0000-0000-00007A900000}"/>
    <cellStyle name="Стиль 1 2 2 2 2 2 2 10 6" xfId="10590" xr:uid="{00000000-0005-0000-0000-00007B900000}"/>
    <cellStyle name="Стиль 1 2 2 2 2 2 2 10 7" xfId="10591" xr:uid="{00000000-0005-0000-0000-00007C900000}"/>
    <cellStyle name="Стиль 1 2 2 2 2 2 2 10 8" xfId="10592" xr:uid="{00000000-0005-0000-0000-00007D900000}"/>
    <cellStyle name="Стиль 1 2 2 2 2 2 2 10 9" xfId="10593" xr:uid="{00000000-0005-0000-0000-00007E900000}"/>
    <cellStyle name="Стиль 1 2 2 2 2 2 2 11" xfId="10594" xr:uid="{00000000-0005-0000-0000-00007F900000}"/>
    <cellStyle name="Стиль 1 2 2 2 2 2 2 12" xfId="10595" xr:uid="{00000000-0005-0000-0000-000080900000}"/>
    <cellStyle name="Стиль 1 2 2 2 2 2 2 12 10" xfId="10596" xr:uid="{00000000-0005-0000-0000-000081900000}"/>
    <cellStyle name="Стиль 1 2 2 2 2 2 2 12 2" xfId="10597" xr:uid="{00000000-0005-0000-0000-000082900000}"/>
    <cellStyle name="Стиль 1 2 2 2 2 2 2 12 2 10" xfId="10598" xr:uid="{00000000-0005-0000-0000-000083900000}"/>
    <cellStyle name="Стиль 1 2 2 2 2 2 2 12 2 2" xfId="10599" xr:uid="{00000000-0005-0000-0000-000084900000}"/>
    <cellStyle name="Стиль 1 2 2 2 2 2 2 12 2 3" xfId="10600" xr:uid="{00000000-0005-0000-0000-000085900000}"/>
    <cellStyle name="Стиль 1 2 2 2 2 2 2 12 2 4" xfId="10601" xr:uid="{00000000-0005-0000-0000-000086900000}"/>
    <cellStyle name="Стиль 1 2 2 2 2 2 2 12 2 5" xfId="10602" xr:uid="{00000000-0005-0000-0000-000087900000}"/>
    <cellStyle name="Стиль 1 2 2 2 2 2 2 12 2 6" xfId="10603" xr:uid="{00000000-0005-0000-0000-000088900000}"/>
    <cellStyle name="Стиль 1 2 2 2 2 2 2 12 2 7" xfId="10604" xr:uid="{00000000-0005-0000-0000-000089900000}"/>
    <cellStyle name="Стиль 1 2 2 2 2 2 2 12 2 8" xfId="10605" xr:uid="{00000000-0005-0000-0000-00008A900000}"/>
    <cellStyle name="Стиль 1 2 2 2 2 2 2 12 2 9" xfId="10606" xr:uid="{00000000-0005-0000-0000-00008B900000}"/>
    <cellStyle name="Стиль 1 2 2 2 2 2 2 12 3" xfId="10607" xr:uid="{00000000-0005-0000-0000-00008C900000}"/>
    <cellStyle name="Стиль 1 2 2 2 2 2 2 12 4" xfId="10608" xr:uid="{00000000-0005-0000-0000-00008D900000}"/>
    <cellStyle name="Стиль 1 2 2 2 2 2 2 12 5" xfId="10609" xr:uid="{00000000-0005-0000-0000-00008E900000}"/>
    <cellStyle name="Стиль 1 2 2 2 2 2 2 12 6" xfId="10610" xr:uid="{00000000-0005-0000-0000-00008F900000}"/>
    <cellStyle name="Стиль 1 2 2 2 2 2 2 12 7" xfId="10611" xr:uid="{00000000-0005-0000-0000-000090900000}"/>
    <cellStyle name="Стиль 1 2 2 2 2 2 2 12 8" xfId="10612" xr:uid="{00000000-0005-0000-0000-000091900000}"/>
    <cellStyle name="Стиль 1 2 2 2 2 2 2 12 9" xfId="10613" xr:uid="{00000000-0005-0000-0000-000092900000}"/>
    <cellStyle name="Стиль 1 2 2 2 2 2 2 13" xfId="10614" xr:uid="{00000000-0005-0000-0000-000093900000}"/>
    <cellStyle name="Стиль 1 2 2 2 2 2 2 14" xfId="10615" xr:uid="{00000000-0005-0000-0000-000094900000}"/>
    <cellStyle name="Стиль 1 2 2 2 2 2 2 15" xfId="10616" xr:uid="{00000000-0005-0000-0000-000095900000}"/>
    <cellStyle name="Стиль 1 2 2 2 2 2 2 16" xfId="10617" xr:uid="{00000000-0005-0000-0000-000096900000}"/>
    <cellStyle name="Стиль 1 2 2 2 2 2 2 17" xfId="10618" xr:uid="{00000000-0005-0000-0000-000097900000}"/>
    <cellStyle name="Стиль 1 2 2 2 2 2 2 18" xfId="10619" xr:uid="{00000000-0005-0000-0000-000098900000}"/>
    <cellStyle name="Стиль 1 2 2 2 2 2 2 19" xfId="10620" xr:uid="{00000000-0005-0000-0000-000099900000}"/>
    <cellStyle name="Стиль 1 2 2 2 2 2 2 2" xfId="10621" xr:uid="{00000000-0005-0000-0000-00009A900000}"/>
    <cellStyle name="Стиль 1 2 2 2 2 2 2 2 10" xfId="10622" xr:uid="{00000000-0005-0000-0000-00009B900000}"/>
    <cellStyle name="Стиль 1 2 2 2 2 2 2 2 10 10" xfId="10623" xr:uid="{00000000-0005-0000-0000-00009C900000}"/>
    <cellStyle name="Стиль 1 2 2 2 2 2 2 2 10 2" xfId="10624" xr:uid="{00000000-0005-0000-0000-00009D900000}"/>
    <cellStyle name="Стиль 1 2 2 2 2 2 2 2 10 2 10" xfId="10625" xr:uid="{00000000-0005-0000-0000-00009E900000}"/>
    <cellStyle name="Стиль 1 2 2 2 2 2 2 2 10 2 2" xfId="10626" xr:uid="{00000000-0005-0000-0000-00009F900000}"/>
    <cellStyle name="Стиль 1 2 2 2 2 2 2 2 10 2 3" xfId="10627" xr:uid="{00000000-0005-0000-0000-0000A0900000}"/>
    <cellStyle name="Стиль 1 2 2 2 2 2 2 2 10 2 4" xfId="10628" xr:uid="{00000000-0005-0000-0000-0000A1900000}"/>
    <cellStyle name="Стиль 1 2 2 2 2 2 2 2 10 2 5" xfId="10629" xr:uid="{00000000-0005-0000-0000-0000A2900000}"/>
    <cellStyle name="Стиль 1 2 2 2 2 2 2 2 10 2 6" xfId="10630" xr:uid="{00000000-0005-0000-0000-0000A3900000}"/>
    <cellStyle name="Стиль 1 2 2 2 2 2 2 2 10 2 7" xfId="10631" xr:uid="{00000000-0005-0000-0000-0000A4900000}"/>
    <cellStyle name="Стиль 1 2 2 2 2 2 2 2 10 2 8" xfId="10632" xr:uid="{00000000-0005-0000-0000-0000A5900000}"/>
    <cellStyle name="Стиль 1 2 2 2 2 2 2 2 10 2 9" xfId="10633" xr:uid="{00000000-0005-0000-0000-0000A6900000}"/>
    <cellStyle name="Стиль 1 2 2 2 2 2 2 2 10 3" xfId="10634" xr:uid="{00000000-0005-0000-0000-0000A7900000}"/>
    <cellStyle name="Стиль 1 2 2 2 2 2 2 2 10 4" xfId="10635" xr:uid="{00000000-0005-0000-0000-0000A8900000}"/>
    <cellStyle name="Стиль 1 2 2 2 2 2 2 2 10 5" xfId="10636" xr:uid="{00000000-0005-0000-0000-0000A9900000}"/>
    <cellStyle name="Стиль 1 2 2 2 2 2 2 2 10 6" xfId="10637" xr:uid="{00000000-0005-0000-0000-0000AA900000}"/>
    <cellStyle name="Стиль 1 2 2 2 2 2 2 2 10 7" xfId="10638" xr:uid="{00000000-0005-0000-0000-0000AB900000}"/>
    <cellStyle name="Стиль 1 2 2 2 2 2 2 2 10 8" xfId="10639" xr:uid="{00000000-0005-0000-0000-0000AC900000}"/>
    <cellStyle name="Стиль 1 2 2 2 2 2 2 2 10 9" xfId="10640" xr:uid="{00000000-0005-0000-0000-0000AD900000}"/>
    <cellStyle name="Стиль 1 2 2 2 2 2 2 2 11" xfId="10641" xr:uid="{00000000-0005-0000-0000-0000AE900000}"/>
    <cellStyle name="Стиль 1 2 2 2 2 2 2 2 12" xfId="10642" xr:uid="{00000000-0005-0000-0000-0000AF900000}"/>
    <cellStyle name="Стиль 1 2 2 2 2 2 2 2 13" xfId="10643" xr:uid="{00000000-0005-0000-0000-0000B0900000}"/>
    <cellStyle name="Стиль 1 2 2 2 2 2 2 2 14" xfId="10644" xr:uid="{00000000-0005-0000-0000-0000B1900000}"/>
    <cellStyle name="Стиль 1 2 2 2 2 2 2 2 15" xfId="10645" xr:uid="{00000000-0005-0000-0000-0000B2900000}"/>
    <cellStyle name="Стиль 1 2 2 2 2 2 2 2 16" xfId="10646" xr:uid="{00000000-0005-0000-0000-0000B3900000}"/>
    <cellStyle name="Стиль 1 2 2 2 2 2 2 2 17" xfId="10647" xr:uid="{00000000-0005-0000-0000-0000B4900000}"/>
    <cellStyle name="Стиль 1 2 2 2 2 2 2 2 18" xfId="10648" xr:uid="{00000000-0005-0000-0000-0000B5900000}"/>
    <cellStyle name="Стиль 1 2 2 2 2 2 2 2 19" xfId="10649" xr:uid="{00000000-0005-0000-0000-0000B6900000}"/>
    <cellStyle name="Стиль 1 2 2 2 2 2 2 2 2" xfId="10650" xr:uid="{00000000-0005-0000-0000-0000B7900000}"/>
    <cellStyle name="Стиль 1 2 2 2 2 2 2 2 2 10" xfId="10651" xr:uid="{00000000-0005-0000-0000-0000B8900000}"/>
    <cellStyle name="Стиль 1 2 2 2 2 2 2 2 2 11" xfId="10652" xr:uid="{00000000-0005-0000-0000-0000B9900000}"/>
    <cellStyle name="Стиль 1 2 2 2 2 2 2 2 2 12" xfId="10653" xr:uid="{00000000-0005-0000-0000-0000BA900000}"/>
    <cellStyle name="Стиль 1 2 2 2 2 2 2 2 2 13" xfId="10654" xr:uid="{00000000-0005-0000-0000-0000BB900000}"/>
    <cellStyle name="Стиль 1 2 2 2 2 2 2 2 2 14" xfId="10655" xr:uid="{00000000-0005-0000-0000-0000BC900000}"/>
    <cellStyle name="Стиль 1 2 2 2 2 2 2 2 2 15" xfId="10656" xr:uid="{00000000-0005-0000-0000-0000BD900000}"/>
    <cellStyle name="Стиль 1 2 2 2 2 2 2 2 2 16" xfId="10657" xr:uid="{00000000-0005-0000-0000-0000BE900000}"/>
    <cellStyle name="Стиль 1 2 2 2 2 2 2 2 2 17" xfId="10658" xr:uid="{00000000-0005-0000-0000-0000BF900000}"/>
    <cellStyle name="Стиль 1 2 2 2 2 2 2 2 2 18" xfId="10659" xr:uid="{00000000-0005-0000-0000-0000C0900000}"/>
    <cellStyle name="Стиль 1 2 2 2 2 2 2 2 2 19" xfId="10660" xr:uid="{00000000-0005-0000-0000-0000C1900000}"/>
    <cellStyle name="Стиль 1 2 2 2 2 2 2 2 2 19 2" xfId="10661" xr:uid="{00000000-0005-0000-0000-0000C2900000}"/>
    <cellStyle name="Стиль 1 2 2 2 2 2 2 2 2 19 2 2" xfId="10662" xr:uid="{00000000-0005-0000-0000-0000C3900000}"/>
    <cellStyle name="Стиль 1 2 2 2 2 2 2 2 2 19 2 2 2" xfId="10663" xr:uid="{00000000-0005-0000-0000-0000C4900000}"/>
    <cellStyle name="Стиль 1 2 2 2 2 2 2 2 2 19 2 2 2 2" xfId="10664" xr:uid="{00000000-0005-0000-0000-0000C5900000}"/>
    <cellStyle name="Стиль 1 2 2 2 2 2 2 2 2 19 2 2 2 2 2" xfId="10665" xr:uid="{00000000-0005-0000-0000-0000C6900000}"/>
    <cellStyle name="Стиль 1 2 2 2 2 2 2 2 2 19 2 2 2 2 2 2" xfId="10666" xr:uid="{00000000-0005-0000-0000-0000C7900000}"/>
    <cellStyle name="Стиль 1 2 2 2 2 2 2 2 2 19 2 2 2 2 3" xfId="10667" xr:uid="{00000000-0005-0000-0000-0000C8900000}"/>
    <cellStyle name="Стиль 1 2 2 2 2 2 2 2 2 19 2 2 2 2 4" xfId="10668" xr:uid="{00000000-0005-0000-0000-0000C9900000}"/>
    <cellStyle name="Стиль 1 2 2 2 2 2 2 2 2 19 2 2 2 3" xfId="10669" xr:uid="{00000000-0005-0000-0000-0000CA900000}"/>
    <cellStyle name="Стиль 1 2 2 2 2 2 2 2 2 19 2 2 2 3 2" xfId="10670" xr:uid="{00000000-0005-0000-0000-0000CB900000}"/>
    <cellStyle name="Стиль 1 2 2 2 2 2 2 2 2 19 2 2 2 4" xfId="10671" xr:uid="{00000000-0005-0000-0000-0000CC900000}"/>
    <cellStyle name="Стиль 1 2 2 2 2 2 2 2 2 19 2 2 3" xfId="10672" xr:uid="{00000000-0005-0000-0000-0000CD900000}"/>
    <cellStyle name="Стиль 1 2 2 2 2 2 2 2 2 19 2 2 3 2" xfId="10673" xr:uid="{00000000-0005-0000-0000-0000CE900000}"/>
    <cellStyle name="Стиль 1 2 2 2 2 2 2 2 2 19 2 2 4" xfId="10674" xr:uid="{00000000-0005-0000-0000-0000CF900000}"/>
    <cellStyle name="Стиль 1 2 2 2 2 2 2 2 2 19 2 2 5" xfId="10675" xr:uid="{00000000-0005-0000-0000-0000D0900000}"/>
    <cellStyle name="Стиль 1 2 2 2 2 2 2 2 2 19 2 3" xfId="10676" xr:uid="{00000000-0005-0000-0000-0000D1900000}"/>
    <cellStyle name="Стиль 1 2 2 2 2 2 2 2 2 19 2 3 2" xfId="10677" xr:uid="{00000000-0005-0000-0000-0000D2900000}"/>
    <cellStyle name="Стиль 1 2 2 2 2 2 2 2 2 19 2 3 2 2" xfId="10678" xr:uid="{00000000-0005-0000-0000-0000D3900000}"/>
    <cellStyle name="Стиль 1 2 2 2 2 2 2 2 2 19 2 3 3" xfId="10679" xr:uid="{00000000-0005-0000-0000-0000D4900000}"/>
    <cellStyle name="Стиль 1 2 2 2 2 2 2 2 2 19 2 3 4" xfId="10680" xr:uid="{00000000-0005-0000-0000-0000D5900000}"/>
    <cellStyle name="Стиль 1 2 2 2 2 2 2 2 2 19 2 4" xfId="10681" xr:uid="{00000000-0005-0000-0000-0000D6900000}"/>
    <cellStyle name="Стиль 1 2 2 2 2 2 2 2 2 19 2 4 2" xfId="10682" xr:uid="{00000000-0005-0000-0000-0000D7900000}"/>
    <cellStyle name="Стиль 1 2 2 2 2 2 2 2 2 19 2 5" xfId="10683" xr:uid="{00000000-0005-0000-0000-0000D8900000}"/>
    <cellStyle name="Стиль 1 2 2 2 2 2 2 2 2 19 3" xfId="10684" xr:uid="{00000000-0005-0000-0000-0000D9900000}"/>
    <cellStyle name="Стиль 1 2 2 2 2 2 2 2 2 19 3 2" xfId="10685" xr:uid="{00000000-0005-0000-0000-0000DA900000}"/>
    <cellStyle name="Стиль 1 2 2 2 2 2 2 2 2 19 3 2 2" xfId="10686" xr:uid="{00000000-0005-0000-0000-0000DB900000}"/>
    <cellStyle name="Стиль 1 2 2 2 2 2 2 2 2 19 3 2 2 2" xfId="10687" xr:uid="{00000000-0005-0000-0000-0000DC900000}"/>
    <cellStyle name="Стиль 1 2 2 2 2 2 2 2 2 19 3 2 3" xfId="10688" xr:uid="{00000000-0005-0000-0000-0000DD900000}"/>
    <cellStyle name="Стиль 1 2 2 2 2 2 2 2 2 19 3 2 4" xfId="10689" xr:uid="{00000000-0005-0000-0000-0000DE900000}"/>
    <cellStyle name="Стиль 1 2 2 2 2 2 2 2 2 19 3 3" xfId="10690" xr:uid="{00000000-0005-0000-0000-0000DF900000}"/>
    <cellStyle name="Стиль 1 2 2 2 2 2 2 2 2 19 3 3 2" xfId="10691" xr:uid="{00000000-0005-0000-0000-0000E0900000}"/>
    <cellStyle name="Стиль 1 2 2 2 2 2 2 2 2 19 3 4" xfId="10692" xr:uid="{00000000-0005-0000-0000-0000E1900000}"/>
    <cellStyle name="Стиль 1 2 2 2 2 2 2 2 2 19 4" xfId="10693" xr:uid="{00000000-0005-0000-0000-0000E2900000}"/>
    <cellStyle name="Стиль 1 2 2 2 2 2 2 2 2 19 4 2" xfId="10694" xr:uid="{00000000-0005-0000-0000-0000E3900000}"/>
    <cellStyle name="Стиль 1 2 2 2 2 2 2 2 2 19 5" xfId="10695" xr:uid="{00000000-0005-0000-0000-0000E4900000}"/>
    <cellStyle name="Стиль 1 2 2 2 2 2 2 2 2 19 6" xfId="10696" xr:uid="{00000000-0005-0000-0000-0000E5900000}"/>
    <cellStyle name="Стиль 1 2 2 2 2 2 2 2 2 2" xfId="10697" xr:uid="{00000000-0005-0000-0000-0000E6900000}"/>
    <cellStyle name="Стиль 1 2 2 2 2 2 2 2 2 2 10" xfId="10698" xr:uid="{00000000-0005-0000-0000-0000E7900000}"/>
    <cellStyle name="Стиль 1 2 2 2 2 2 2 2 2 2 11" xfId="10699" xr:uid="{00000000-0005-0000-0000-0000E8900000}"/>
    <cellStyle name="Стиль 1 2 2 2 2 2 2 2 2 2 12" xfId="10700" xr:uid="{00000000-0005-0000-0000-0000E9900000}"/>
    <cellStyle name="Стиль 1 2 2 2 2 2 2 2 2 2 13" xfId="10701" xr:uid="{00000000-0005-0000-0000-0000EA900000}"/>
    <cellStyle name="Стиль 1 2 2 2 2 2 2 2 2 2 14" xfId="10702" xr:uid="{00000000-0005-0000-0000-0000EB900000}"/>
    <cellStyle name="Стиль 1 2 2 2 2 2 2 2 2 2 15" xfId="10703" xr:uid="{00000000-0005-0000-0000-0000EC900000}"/>
    <cellStyle name="Стиль 1 2 2 2 2 2 2 2 2 2 16" xfId="10704" xr:uid="{00000000-0005-0000-0000-0000ED900000}"/>
    <cellStyle name="Стиль 1 2 2 2 2 2 2 2 2 2 17" xfId="10705" xr:uid="{00000000-0005-0000-0000-0000EE900000}"/>
    <cellStyle name="Стиль 1 2 2 2 2 2 2 2 2 2 18" xfId="10706" xr:uid="{00000000-0005-0000-0000-0000EF900000}"/>
    <cellStyle name="Стиль 1 2 2 2 2 2 2 2 2 2 18 2" xfId="10707" xr:uid="{00000000-0005-0000-0000-0000F0900000}"/>
    <cellStyle name="Стиль 1 2 2 2 2 2 2 2 2 2 18 2 2" xfId="10708" xr:uid="{00000000-0005-0000-0000-0000F1900000}"/>
    <cellStyle name="Стиль 1 2 2 2 2 2 2 2 2 2 18 2 2 2" xfId="10709" xr:uid="{00000000-0005-0000-0000-0000F2900000}"/>
    <cellStyle name="Стиль 1 2 2 2 2 2 2 2 2 2 18 2 2 2 2" xfId="10710" xr:uid="{00000000-0005-0000-0000-0000F3900000}"/>
    <cellStyle name="Стиль 1 2 2 2 2 2 2 2 2 2 18 2 2 2 2 2" xfId="10711" xr:uid="{00000000-0005-0000-0000-0000F4900000}"/>
    <cellStyle name="Стиль 1 2 2 2 2 2 2 2 2 2 18 2 2 2 2 2 2" xfId="10712" xr:uid="{00000000-0005-0000-0000-0000F5900000}"/>
    <cellStyle name="Стиль 1 2 2 2 2 2 2 2 2 2 18 2 2 2 2 3" xfId="10713" xr:uid="{00000000-0005-0000-0000-0000F6900000}"/>
    <cellStyle name="Стиль 1 2 2 2 2 2 2 2 2 2 18 2 2 2 2 4" xfId="10714" xr:uid="{00000000-0005-0000-0000-0000F7900000}"/>
    <cellStyle name="Стиль 1 2 2 2 2 2 2 2 2 2 18 2 2 2 3" xfId="10715" xr:uid="{00000000-0005-0000-0000-0000F8900000}"/>
    <cellStyle name="Стиль 1 2 2 2 2 2 2 2 2 2 18 2 2 2 3 2" xfId="10716" xr:uid="{00000000-0005-0000-0000-0000F9900000}"/>
    <cellStyle name="Стиль 1 2 2 2 2 2 2 2 2 2 18 2 2 2 4" xfId="10717" xr:uid="{00000000-0005-0000-0000-0000FA900000}"/>
    <cellStyle name="Стиль 1 2 2 2 2 2 2 2 2 2 18 2 2 3" xfId="10718" xr:uid="{00000000-0005-0000-0000-0000FB900000}"/>
    <cellStyle name="Стиль 1 2 2 2 2 2 2 2 2 2 18 2 2 3 2" xfId="10719" xr:uid="{00000000-0005-0000-0000-0000FC900000}"/>
    <cellStyle name="Стиль 1 2 2 2 2 2 2 2 2 2 18 2 2 4" xfId="10720" xr:uid="{00000000-0005-0000-0000-0000FD900000}"/>
    <cellStyle name="Стиль 1 2 2 2 2 2 2 2 2 2 18 2 2 5" xfId="10721" xr:uid="{00000000-0005-0000-0000-0000FE900000}"/>
    <cellStyle name="Стиль 1 2 2 2 2 2 2 2 2 2 18 2 3" xfId="10722" xr:uid="{00000000-0005-0000-0000-0000FF900000}"/>
    <cellStyle name="Стиль 1 2 2 2 2 2 2 2 2 2 18 2 3 2" xfId="10723" xr:uid="{00000000-0005-0000-0000-000000910000}"/>
    <cellStyle name="Стиль 1 2 2 2 2 2 2 2 2 2 18 2 3 2 2" xfId="10724" xr:uid="{00000000-0005-0000-0000-000001910000}"/>
    <cellStyle name="Стиль 1 2 2 2 2 2 2 2 2 2 18 2 3 3" xfId="10725" xr:uid="{00000000-0005-0000-0000-000002910000}"/>
    <cellStyle name="Стиль 1 2 2 2 2 2 2 2 2 2 18 2 3 4" xfId="10726" xr:uid="{00000000-0005-0000-0000-000003910000}"/>
    <cellStyle name="Стиль 1 2 2 2 2 2 2 2 2 2 18 2 4" xfId="10727" xr:uid="{00000000-0005-0000-0000-000004910000}"/>
    <cellStyle name="Стиль 1 2 2 2 2 2 2 2 2 2 18 2 4 2" xfId="10728" xr:uid="{00000000-0005-0000-0000-000005910000}"/>
    <cellStyle name="Стиль 1 2 2 2 2 2 2 2 2 2 18 2 5" xfId="10729" xr:uid="{00000000-0005-0000-0000-000006910000}"/>
    <cellStyle name="Стиль 1 2 2 2 2 2 2 2 2 2 18 3" xfId="10730" xr:uid="{00000000-0005-0000-0000-000007910000}"/>
    <cellStyle name="Стиль 1 2 2 2 2 2 2 2 2 2 18 3 2" xfId="10731" xr:uid="{00000000-0005-0000-0000-000008910000}"/>
    <cellStyle name="Стиль 1 2 2 2 2 2 2 2 2 2 18 3 2 2" xfId="10732" xr:uid="{00000000-0005-0000-0000-000009910000}"/>
    <cellStyle name="Стиль 1 2 2 2 2 2 2 2 2 2 18 3 2 2 2" xfId="10733" xr:uid="{00000000-0005-0000-0000-00000A910000}"/>
    <cellStyle name="Стиль 1 2 2 2 2 2 2 2 2 2 18 3 2 3" xfId="10734" xr:uid="{00000000-0005-0000-0000-00000B910000}"/>
    <cellStyle name="Стиль 1 2 2 2 2 2 2 2 2 2 18 3 2 4" xfId="10735" xr:uid="{00000000-0005-0000-0000-00000C910000}"/>
    <cellStyle name="Стиль 1 2 2 2 2 2 2 2 2 2 18 3 3" xfId="10736" xr:uid="{00000000-0005-0000-0000-00000D910000}"/>
    <cellStyle name="Стиль 1 2 2 2 2 2 2 2 2 2 18 3 3 2" xfId="10737" xr:uid="{00000000-0005-0000-0000-00000E910000}"/>
    <cellStyle name="Стиль 1 2 2 2 2 2 2 2 2 2 18 3 4" xfId="10738" xr:uid="{00000000-0005-0000-0000-00000F910000}"/>
    <cellStyle name="Стиль 1 2 2 2 2 2 2 2 2 2 18 4" xfId="10739" xr:uid="{00000000-0005-0000-0000-000010910000}"/>
    <cellStyle name="Стиль 1 2 2 2 2 2 2 2 2 2 18 4 2" xfId="10740" xr:uid="{00000000-0005-0000-0000-000011910000}"/>
    <cellStyle name="Стиль 1 2 2 2 2 2 2 2 2 2 18 5" xfId="10741" xr:uid="{00000000-0005-0000-0000-000012910000}"/>
    <cellStyle name="Стиль 1 2 2 2 2 2 2 2 2 2 18 6" xfId="10742" xr:uid="{00000000-0005-0000-0000-000013910000}"/>
    <cellStyle name="Стиль 1 2 2 2 2 2 2 2 2 2 19" xfId="10743" xr:uid="{00000000-0005-0000-0000-000014910000}"/>
    <cellStyle name="Стиль 1 2 2 2 2 2 2 2 2 2 19 2" xfId="10744" xr:uid="{00000000-0005-0000-0000-000015910000}"/>
    <cellStyle name="Стиль 1 2 2 2 2 2 2 2 2 2 19 2 2" xfId="10745" xr:uid="{00000000-0005-0000-0000-000016910000}"/>
    <cellStyle name="Стиль 1 2 2 2 2 2 2 2 2 2 19 2 2 2" xfId="10746" xr:uid="{00000000-0005-0000-0000-000017910000}"/>
    <cellStyle name="Стиль 1 2 2 2 2 2 2 2 2 2 19 2 2 2 2" xfId="10747" xr:uid="{00000000-0005-0000-0000-000018910000}"/>
    <cellStyle name="Стиль 1 2 2 2 2 2 2 2 2 2 19 2 2 3" xfId="10748" xr:uid="{00000000-0005-0000-0000-000019910000}"/>
    <cellStyle name="Стиль 1 2 2 2 2 2 2 2 2 2 19 2 2 4" xfId="10749" xr:uid="{00000000-0005-0000-0000-00001A910000}"/>
    <cellStyle name="Стиль 1 2 2 2 2 2 2 2 2 2 19 2 3" xfId="10750" xr:uid="{00000000-0005-0000-0000-00001B910000}"/>
    <cellStyle name="Стиль 1 2 2 2 2 2 2 2 2 2 19 2 3 2" xfId="10751" xr:uid="{00000000-0005-0000-0000-00001C910000}"/>
    <cellStyle name="Стиль 1 2 2 2 2 2 2 2 2 2 19 2 4" xfId="10752" xr:uid="{00000000-0005-0000-0000-00001D910000}"/>
    <cellStyle name="Стиль 1 2 2 2 2 2 2 2 2 2 19 3" xfId="10753" xr:uid="{00000000-0005-0000-0000-00001E910000}"/>
    <cellStyle name="Стиль 1 2 2 2 2 2 2 2 2 2 19 3 2" xfId="10754" xr:uid="{00000000-0005-0000-0000-00001F910000}"/>
    <cellStyle name="Стиль 1 2 2 2 2 2 2 2 2 2 19 4" xfId="10755" xr:uid="{00000000-0005-0000-0000-000020910000}"/>
    <cellStyle name="Стиль 1 2 2 2 2 2 2 2 2 2 19 5" xfId="10756" xr:uid="{00000000-0005-0000-0000-000021910000}"/>
    <cellStyle name="Стиль 1 2 2 2 2 2 2 2 2 2 2" xfId="10757" xr:uid="{00000000-0005-0000-0000-000022910000}"/>
    <cellStyle name="Стиль 1 2 2 2 2 2 2 2 2 2 2 10" xfId="10758" xr:uid="{00000000-0005-0000-0000-000023910000}"/>
    <cellStyle name="Стиль 1 2 2 2 2 2 2 2 2 2 2 11" xfId="10759" xr:uid="{00000000-0005-0000-0000-000024910000}"/>
    <cellStyle name="Стиль 1 2 2 2 2 2 2 2 2 2 2 12" xfId="10760" xr:uid="{00000000-0005-0000-0000-000025910000}"/>
    <cellStyle name="Стиль 1 2 2 2 2 2 2 2 2 2 2 13" xfId="10761" xr:uid="{00000000-0005-0000-0000-000026910000}"/>
    <cellStyle name="Стиль 1 2 2 2 2 2 2 2 2 2 2 14" xfId="10762" xr:uid="{00000000-0005-0000-0000-000027910000}"/>
    <cellStyle name="Стиль 1 2 2 2 2 2 2 2 2 2 2 15" xfId="10763" xr:uid="{00000000-0005-0000-0000-000028910000}"/>
    <cellStyle name="Стиль 1 2 2 2 2 2 2 2 2 2 2 16" xfId="10764" xr:uid="{00000000-0005-0000-0000-000029910000}"/>
    <cellStyle name="Стиль 1 2 2 2 2 2 2 2 2 2 2 17" xfId="10765" xr:uid="{00000000-0005-0000-0000-00002A910000}"/>
    <cellStyle name="Стиль 1 2 2 2 2 2 2 2 2 2 2 18" xfId="10766" xr:uid="{00000000-0005-0000-0000-00002B910000}"/>
    <cellStyle name="Стиль 1 2 2 2 2 2 2 2 2 2 2 18 2" xfId="10767" xr:uid="{00000000-0005-0000-0000-00002C910000}"/>
    <cellStyle name="Стиль 1 2 2 2 2 2 2 2 2 2 2 18 2 2" xfId="10768" xr:uid="{00000000-0005-0000-0000-00002D910000}"/>
    <cellStyle name="Стиль 1 2 2 2 2 2 2 2 2 2 2 18 2 2 2" xfId="10769" xr:uid="{00000000-0005-0000-0000-00002E910000}"/>
    <cellStyle name="Стиль 1 2 2 2 2 2 2 2 2 2 2 18 2 2 2 2" xfId="10770" xr:uid="{00000000-0005-0000-0000-00002F910000}"/>
    <cellStyle name="Стиль 1 2 2 2 2 2 2 2 2 2 2 18 2 2 2 2 2" xfId="10771" xr:uid="{00000000-0005-0000-0000-000030910000}"/>
    <cellStyle name="Стиль 1 2 2 2 2 2 2 2 2 2 2 18 2 2 2 2 2 2" xfId="10772" xr:uid="{00000000-0005-0000-0000-000031910000}"/>
    <cellStyle name="Стиль 1 2 2 2 2 2 2 2 2 2 2 18 2 2 2 2 3" xfId="10773" xr:uid="{00000000-0005-0000-0000-000032910000}"/>
    <cellStyle name="Стиль 1 2 2 2 2 2 2 2 2 2 2 18 2 2 2 2 4" xfId="10774" xr:uid="{00000000-0005-0000-0000-000033910000}"/>
    <cellStyle name="Стиль 1 2 2 2 2 2 2 2 2 2 2 18 2 2 2 3" xfId="10775" xr:uid="{00000000-0005-0000-0000-000034910000}"/>
    <cellStyle name="Стиль 1 2 2 2 2 2 2 2 2 2 2 18 2 2 2 3 2" xfId="10776" xr:uid="{00000000-0005-0000-0000-000035910000}"/>
    <cellStyle name="Стиль 1 2 2 2 2 2 2 2 2 2 2 18 2 2 2 4" xfId="10777" xr:uid="{00000000-0005-0000-0000-000036910000}"/>
    <cellStyle name="Стиль 1 2 2 2 2 2 2 2 2 2 2 18 2 2 3" xfId="10778" xr:uid="{00000000-0005-0000-0000-000037910000}"/>
    <cellStyle name="Стиль 1 2 2 2 2 2 2 2 2 2 2 18 2 2 3 2" xfId="10779" xr:uid="{00000000-0005-0000-0000-000038910000}"/>
    <cellStyle name="Стиль 1 2 2 2 2 2 2 2 2 2 2 18 2 2 4" xfId="10780" xr:uid="{00000000-0005-0000-0000-000039910000}"/>
    <cellStyle name="Стиль 1 2 2 2 2 2 2 2 2 2 2 18 2 2 5" xfId="10781" xr:uid="{00000000-0005-0000-0000-00003A910000}"/>
    <cellStyle name="Стиль 1 2 2 2 2 2 2 2 2 2 2 18 2 3" xfId="10782" xr:uid="{00000000-0005-0000-0000-00003B910000}"/>
    <cellStyle name="Стиль 1 2 2 2 2 2 2 2 2 2 2 18 2 3 2" xfId="10783" xr:uid="{00000000-0005-0000-0000-00003C910000}"/>
    <cellStyle name="Стиль 1 2 2 2 2 2 2 2 2 2 2 18 2 3 2 2" xfId="10784" xr:uid="{00000000-0005-0000-0000-00003D910000}"/>
    <cellStyle name="Стиль 1 2 2 2 2 2 2 2 2 2 2 18 2 3 3" xfId="10785" xr:uid="{00000000-0005-0000-0000-00003E910000}"/>
    <cellStyle name="Стиль 1 2 2 2 2 2 2 2 2 2 2 18 2 3 4" xfId="10786" xr:uid="{00000000-0005-0000-0000-00003F910000}"/>
    <cellStyle name="Стиль 1 2 2 2 2 2 2 2 2 2 2 18 2 4" xfId="10787" xr:uid="{00000000-0005-0000-0000-000040910000}"/>
    <cellStyle name="Стиль 1 2 2 2 2 2 2 2 2 2 2 18 2 4 2" xfId="10788" xr:uid="{00000000-0005-0000-0000-000041910000}"/>
    <cellStyle name="Стиль 1 2 2 2 2 2 2 2 2 2 2 18 2 5" xfId="10789" xr:uid="{00000000-0005-0000-0000-000042910000}"/>
    <cellStyle name="Стиль 1 2 2 2 2 2 2 2 2 2 2 18 3" xfId="10790" xr:uid="{00000000-0005-0000-0000-000043910000}"/>
    <cellStyle name="Стиль 1 2 2 2 2 2 2 2 2 2 2 18 3 2" xfId="10791" xr:uid="{00000000-0005-0000-0000-000044910000}"/>
    <cellStyle name="Стиль 1 2 2 2 2 2 2 2 2 2 2 18 3 2 2" xfId="10792" xr:uid="{00000000-0005-0000-0000-000045910000}"/>
    <cellStyle name="Стиль 1 2 2 2 2 2 2 2 2 2 2 18 3 2 2 2" xfId="10793" xr:uid="{00000000-0005-0000-0000-000046910000}"/>
    <cellStyle name="Стиль 1 2 2 2 2 2 2 2 2 2 2 18 3 2 3" xfId="10794" xr:uid="{00000000-0005-0000-0000-000047910000}"/>
    <cellStyle name="Стиль 1 2 2 2 2 2 2 2 2 2 2 18 3 2 4" xfId="10795" xr:uid="{00000000-0005-0000-0000-000048910000}"/>
    <cellStyle name="Стиль 1 2 2 2 2 2 2 2 2 2 2 18 3 3" xfId="10796" xr:uid="{00000000-0005-0000-0000-000049910000}"/>
    <cellStyle name="Стиль 1 2 2 2 2 2 2 2 2 2 2 18 3 3 2" xfId="10797" xr:uid="{00000000-0005-0000-0000-00004A910000}"/>
    <cellStyle name="Стиль 1 2 2 2 2 2 2 2 2 2 2 18 3 4" xfId="10798" xr:uid="{00000000-0005-0000-0000-00004B910000}"/>
    <cellStyle name="Стиль 1 2 2 2 2 2 2 2 2 2 2 18 4" xfId="10799" xr:uid="{00000000-0005-0000-0000-00004C910000}"/>
    <cellStyle name="Стиль 1 2 2 2 2 2 2 2 2 2 2 18 4 2" xfId="10800" xr:uid="{00000000-0005-0000-0000-00004D910000}"/>
    <cellStyle name="Стиль 1 2 2 2 2 2 2 2 2 2 2 18 5" xfId="10801" xr:uid="{00000000-0005-0000-0000-00004E910000}"/>
    <cellStyle name="Стиль 1 2 2 2 2 2 2 2 2 2 2 18 6" xfId="10802" xr:uid="{00000000-0005-0000-0000-00004F910000}"/>
    <cellStyle name="Стиль 1 2 2 2 2 2 2 2 2 2 2 19" xfId="10803" xr:uid="{00000000-0005-0000-0000-000050910000}"/>
    <cellStyle name="Стиль 1 2 2 2 2 2 2 2 2 2 2 19 2" xfId="10804" xr:uid="{00000000-0005-0000-0000-000051910000}"/>
    <cellStyle name="Стиль 1 2 2 2 2 2 2 2 2 2 2 19 2 2" xfId="10805" xr:uid="{00000000-0005-0000-0000-000052910000}"/>
    <cellStyle name="Стиль 1 2 2 2 2 2 2 2 2 2 2 19 2 2 2" xfId="10806" xr:uid="{00000000-0005-0000-0000-000053910000}"/>
    <cellStyle name="Стиль 1 2 2 2 2 2 2 2 2 2 2 19 2 2 2 2" xfId="10807" xr:uid="{00000000-0005-0000-0000-000054910000}"/>
    <cellStyle name="Стиль 1 2 2 2 2 2 2 2 2 2 2 19 2 2 3" xfId="10808" xr:uid="{00000000-0005-0000-0000-000055910000}"/>
    <cellStyle name="Стиль 1 2 2 2 2 2 2 2 2 2 2 19 2 2 4" xfId="10809" xr:uid="{00000000-0005-0000-0000-000056910000}"/>
    <cellStyle name="Стиль 1 2 2 2 2 2 2 2 2 2 2 19 2 3" xfId="10810" xr:uid="{00000000-0005-0000-0000-000057910000}"/>
    <cellStyle name="Стиль 1 2 2 2 2 2 2 2 2 2 2 19 2 3 2" xfId="10811" xr:uid="{00000000-0005-0000-0000-000058910000}"/>
    <cellStyle name="Стиль 1 2 2 2 2 2 2 2 2 2 2 19 2 4" xfId="10812" xr:uid="{00000000-0005-0000-0000-000059910000}"/>
    <cellStyle name="Стиль 1 2 2 2 2 2 2 2 2 2 2 19 3" xfId="10813" xr:uid="{00000000-0005-0000-0000-00005A910000}"/>
    <cellStyle name="Стиль 1 2 2 2 2 2 2 2 2 2 2 19 3 2" xfId="10814" xr:uid="{00000000-0005-0000-0000-00005B910000}"/>
    <cellStyle name="Стиль 1 2 2 2 2 2 2 2 2 2 2 19 4" xfId="10815" xr:uid="{00000000-0005-0000-0000-00005C910000}"/>
    <cellStyle name="Стиль 1 2 2 2 2 2 2 2 2 2 2 19 5" xfId="10816" xr:uid="{00000000-0005-0000-0000-00005D910000}"/>
    <cellStyle name="Стиль 1 2 2 2 2 2 2 2 2 2 2 2" xfId="10817" xr:uid="{00000000-0005-0000-0000-00005E910000}"/>
    <cellStyle name="Стиль 1 2 2 2 2 2 2 2 2 2 2 2 10" xfId="10818" xr:uid="{00000000-0005-0000-0000-00005F910000}"/>
    <cellStyle name="Стиль 1 2 2 2 2 2 2 2 2 2 2 2 11" xfId="10819" xr:uid="{00000000-0005-0000-0000-000060910000}"/>
    <cellStyle name="Стиль 1 2 2 2 2 2 2 2 2 2 2 2 12" xfId="10820" xr:uid="{00000000-0005-0000-0000-000061910000}"/>
    <cellStyle name="Стиль 1 2 2 2 2 2 2 2 2 2 2 2 13" xfId="10821" xr:uid="{00000000-0005-0000-0000-000062910000}"/>
    <cellStyle name="Стиль 1 2 2 2 2 2 2 2 2 2 2 2 14" xfId="10822" xr:uid="{00000000-0005-0000-0000-000063910000}"/>
    <cellStyle name="Стиль 1 2 2 2 2 2 2 2 2 2 2 2 15" xfId="10823" xr:uid="{00000000-0005-0000-0000-000064910000}"/>
    <cellStyle name="Стиль 1 2 2 2 2 2 2 2 2 2 2 2 16" xfId="10824" xr:uid="{00000000-0005-0000-0000-000065910000}"/>
    <cellStyle name="Стиль 1 2 2 2 2 2 2 2 2 2 2 2 16 2" xfId="10825" xr:uid="{00000000-0005-0000-0000-000066910000}"/>
    <cellStyle name="Стиль 1 2 2 2 2 2 2 2 2 2 2 2 16 2 2" xfId="10826" xr:uid="{00000000-0005-0000-0000-000067910000}"/>
    <cellStyle name="Стиль 1 2 2 2 2 2 2 2 2 2 2 2 16 2 2 2" xfId="10827" xr:uid="{00000000-0005-0000-0000-000068910000}"/>
    <cellStyle name="Стиль 1 2 2 2 2 2 2 2 2 2 2 2 16 2 2 2 2" xfId="10828" xr:uid="{00000000-0005-0000-0000-000069910000}"/>
    <cellStyle name="Стиль 1 2 2 2 2 2 2 2 2 2 2 2 16 2 2 2 2 2" xfId="10829" xr:uid="{00000000-0005-0000-0000-00006A910000}"/>
    <cellStyle name="Стиль 1 2 2 2 2 2 2 2 2 2 2 2 16 2 2 2 2 2 2" xfId="10830" xr:uid="{00000000-0005-0000-0000-00006B910000}"/>
    <cellStyle name="Стиль 1 2 2 2 2 2 2 2 2 2 2 2 16 2 2 2 2 3" xfId="10831" xr:uid="{00000000-0005-0000-0000-00006C910000}"/>
    <cellStyle name="Стиль 1 2 2 2 2 2 2 2 2 2 2 2 16 2 2 2 2 4" xfId="10832" xr:uid="{00000000-0005-0000-0000-00006D910000}"/>
    <cellStyle name="Стиль 1 2 2 2 2 2 2 2 2 2 2 2 16 2 2 2 3" xfId="10833" xr:uid="{00000000-0005-0000-0000-00006E910000}"/>
    <cellStyle name="Стиль 1 2 2 2 2 2 2 2 2 2 2 2 16 2 2 2 3 2" xfId="10834" xr:uid="{00000000-0005-0000-0000-00006F910000}"/>
    <cellStyle name="Стиль 1 2 2 2 2 2 2 2 2 2 2 2 16 2 2 2 4" xfId="10835" xr:uid="{00000000-0005-0000-0000-000070910000}"/>
    <cellStyle name="Стиль 1 2 2 2 2 2 2 2 2 2 2 2 16 2 2 3" xfId="10836" xr:uid="{00000000-0005-0000-0000-000071910000}"/>
    <cellStyle name="Стиль 1 2 2 2 2 2 2 2 2 2 2 2 16 2 2 3 2" xfId="10837" xr:uid="{00000000-0005-0000-0000-000072910000}"/>
    <cellStyle name="Стиль 1 2 2 2 2 2 2 2 2 2 2 2 16 2 2 4" xfId="10838" xr:uid="{00000000-0005-0000-0000-000073910000}"/>
    <cellStyle name="Стиль 1 2 2 2 2 2 2 2 2 2 2 2 16 2 2 5" xfId="10839" xr:uid="{00000000-0005-0000-0000-000074910000}"/>
    <cellStyle name="Стиль 1 2 2 2 2 2 2 2 2 2 2 2 16 2 3" xfId="10840" xr:uid="{00000000-0005-0000-0000-000075910000}"/>
    <cellStyle name="Стиль 1 2 2 2 2 2 2 2 2 2 2 2 16 2 3 2" xfId="10841" xr:uid="{00000000-0005-0000-0000-000076910000}"/>
    <cellStyle name="Стиль 1 2 2 2 2 2 2 2 2 2 2 2 16 2 3 2 2" xfId="10842" xr:uid="{00000000-0005-0000-0000-000077910000}"/>
    <cellStyle name="Стиль 1 2 2 2 2 2 2 2 2 2 2 2 16 2 3 3" xfId="10843" xr:uid="{00000000-0005-0000-0000-000078910000}"/>
    <cellStyle name="Стиль 1 2 2 2 2 2 2 2 2 2 2 2 16 2 3 4" xfId="10844" xr:uid="{00000000-0005-0000-0000-000079910000}"/>
    <cellStyle name="Стиль 1 2 2 2 2 2 2 2 2 2 2 2 16 2 4" xfId="10845" xr:uid="{00000000-0005-0000-0000-00007A910000}"/>
    <cellStyle name="Стиль 1 2 2 2 2 2 2 2 2 2 2 2 16 2 4 2" xfId="10846" xr:uid="{00000000-0005-0000-0000-00007B910000}"/>
    <cellStyle name="Стиль 1 2 2 2 2 2 2 2 2 2 2 2 16 2 5" xfId="10847" xr:uid="{00000000-0005-0000-0000-00007C910000}"/>
    <cellStyle name="Стиль 1 2 2 2 2 2 2 2 2 2 2 2 16 3" xfId="10848" xr:uid="{00000000-0005-0000-0000-00007D910000}"/>
    <cellStyle name="Стиль 1 2 2 2 2 2 2 2 2 2 2 2 16 3 2" xfId="10849" xr:uid="{00000000-0005-0000-0000-00007E910000}"/>
    <cellStyle name="Стиль 1 2 2 2 2 2 2 2 2 2 2 2 16 3 2 2" xfId="10850" xr:uid="{00000000-0005-0000-0000-00007F910000}"/>
    <cellStyle name="Стиль 1 2 2 2 2 2 2 2 2 2 2 2 16 3 2 2 2" xfId="10851" xr:uid="{00000000-0005-0000-0000-000080910000}"/>
    <cellStyle name="Стиль 1 2 2 2 2 2 2 2 2 2 2 2 16 3 2 3" xfId="10852" xr:uid="{00000000-0005-0000-0000-000081910000}"/>
    <cellStyle name="Стиль 1 2 2 2 2 2 2 2 2 2 2 2 16 3 2 4" xfId="10853" xr:uid="{00000000-0005-0000-0000-000082910000}"/>
    <cellStyle name="Стиль 1 2 2 2 2 2 2 2 2 2 2 2 16 3 3" xfId="10854" xr:uid="{00000000-0005-0000-0000-000083910000}"/>
    <cellStyle name="Стиль 1 2 2 2 2 2 2 2 2 2 2 2 16 3 3 2" xfId="10855" xr:uid="{00000000-0005-0000-0000-000084910000}"/>
    <cellStyle name="Стиль 1 2 2 2 2 2 2 2 2 2 2 2 16 3 4" xfId="10856" xr:uid="{00000000-0005-0000-0000-000085910000}"/>
    <cellStyle name="Стиль 1 2 2 2 2 2 2 2 2 2 2 2 16 4" xfId="10857" xr:uid="{00000000-0005-0000-0000-000086910000}"/>
    <cellStyle name="Стиль 1 2 2 2 2 2 2 2 2 2 2 2 16 4 2" xfId="10858" xr:uid="{00000000-0005-0000-0000-000087910000}"/>
    <cellStyle name="Стиль 1 2 2 2 2 2 2 2 2 2 2 2 16 5" xfId="10859" xr:uid="{00000000-0005-0000-0000-000088910000}"/>
    <cellStyle name="Стиль 1 2 2 2 2 2 2 2 2 2 2 2 16 6" xfId="10860" xr:uid="{00000000-0005-0000-0000-000089910000}"/>
    <cellStyle name="Стиль 1 2 2 2 2 2 2 2 2 2 2 2 17" xfId="10861" xr:uid="{00000000-0005-0000-0000-00008A910000}"/>
    <cellStyle name="Стиль 1 2 2 2 2 2 2 2 2 2 2 2 17 2" xfId="10862" xr:uid="{00000000-0005-0000-0000-00008B910000}"/>
    <cellStyle name="Стиль 1 2 2 2 2 2 2 2 2 2 2 2 17 2 2" xfId="10863" xr:uid="{00000000-0005-0000-0000-00008C910000}"/>
    <cellStyle name="Стиль 1 2 2 2 2 2 2 2 2 2 2 2 17 2 2 2" xfId="10864" xr:uid="{00000000-0005-0000-0000-00008D910000}"/>
    <cellStyle name="Стиль 1 2 2 2 2 2 2 2 2 2 2 2 17 2 2 2 2" xfId="10865" xr:uid="{00000000-0005-0000-0000-00008E910000}"/>
    <cellStyle name="Стиль 1 2 2 2 2 2 2 2 2 2 2 2 17 2 2 3" xfId="10866" xr:uid="{00000000-0005-0000-0000-00008F910000}"/>
    <cellStyle name="Стиль 1 2 2 2 2 2 2 2 2 2 2 2 17 2 2 4" xfId="10867" xr:uid="{00000000-0005-0000-0000-000090910000}"/>
    <cellStyle name="Стиль 1 2 2 2 2 2 2 2 2 2 2 2 17 2 3" xfId="10868" xr:uid="{00000000-0005-0000-0000-000091910000}"/>
    <cellStyle name="Стиль 1 2 2 2 2 2 2 2 2 2 2 2 17 2 3 2" xfId="10869" xr:uid="{00000000-0005-0000-0000-000092910000}"/>
    <cellStyle name="Стиль 1 2 2 2 2 2 2 2 2 2 2 2 17 2 4" xfId="10870" xr:uid="{00000000-0005-0000-0000-000093910000}"/>
    <cellStyle name="Стиль 1 2 2 2 2 2 2 2 2 2 2 2 17 3" xfId="10871" xr:uid="{00000000-0005-0000-0000-000094910000}"/>
    <cellStyle name="Стиль 1 2 2 2 2 2 2 2 2 2 2 2 17 3 2" xfId="10872" xr:uid="{00000000-0005-0000-0000-000095910000}"/>
    <cellStyle name="Стиль 1 2 2 2 2 2 2 2 2 2 2 2 17 4" xfId="10873" xr:uid="{00000000-0005-0000-0000-000096910000}"/>
    <cellStyle name="Стиль 1 2 2 2 2 2 2 2 2 2 2 2 17 5" xfId="10874" xr:uid="{00000000-0005-0000-0000-000097910000}"/>
    <cellStyle name="Стиль 1 2 2 2 2 2 2 2 2 2 2 2 18" xfId="10875" xr:uid="{00000000-0005-0000-0000-000098910000}"/>
    <cellStyle name="Стиль 1 2 2 2 2 2 2 2 2 2 2 2 18 2" xfId="10876" xr:uid="{00000000-0005-0000-0000-000099910000}"/>
    <cellStyle name="Стиль 1 2 2 2 2 2 2 2 2 2 2 2 18 2 2" xfId="10877" xr:uid="{00000000-0005-0000-0000-00009A910000}"/>
    <cellStyle name="Стиль 1 2 2 2 2 2 2 2 2 2 2 2 18 3" xfId="10878" xr:uid="{00000000-0005-0000-0000-00009B910000}"/>
    <cellStyle name="Стиль 1 2 2 2 2 2 2 2 2 2 2 2 18 4" xfId="10879" xr:uid="{00000000-0005-0000-0000-00009C910000}"/>
    <cellStyle name="Стиль 1 2 2 2 2 2 2 2 2 2 2 2 19" xfId="10880" xr:uid="{00000000-0005-0000-0000-00009D910000}"/>
    <cellStyle name="Стиль 1 2 2 2 2 2 2 2 2 2 2 2 19 2" xfId="10881" xr:uid="{00000000-0005-0000-0000-00009E910000}"/>
    <cellStyle name="Стиль 1 2 2 2 2 2 2 2 2 2 2 2 2" xfId="10882" xr:uid="{00000000-0005-0000-0000-00009F910000}"/>
    <cellStyle name="Стиль 1 2 2 2 2 2 2 2 2 2 2 2 2 10" xfId="10883" xr:uid="{00000000-0005-0000-0000-0000A0910000}"/>
    <cellStyle name="Стиль 1 2 2 2 2 2 2 2 2 2 2 2 2 11" xfId="10884" xr:uid="{00000000-0005-0000-0000-0000A1910000}"/>
    <cellStyle name="Стиль 1 2 2 2 2 2 2 2 2 2 2 2 2 12" xfId="10885" xr:uid="{00000000-0005-0000-0000-0000A2910000}"/>
    <cellStyle name="Стиль 1 2 2 2 2 2 2 2 2 2 2 2 2 13" xfId="10886" xr:uid="{00000000-0005-0000-0000-0000A3910000}"/>
    <cellStyle name="Стиль 1 2 2 2 2 2 2 2 2 2 2 2 2 14" xfId="10887" xr:uid="{00000000-0005-0000-0000-0000A4910000}"/>
    <cellStyle name="Стиль 1 2 2 2 2 2 2 2 2 2 2 2 2 15" xfId="10888" xr:uid="{00000000-0005-0000-0000-0000A5910000}"/>
    <cellStyle name="Стиль 1 2 2 2 2 2 2 2 2 2 2 2 2 16" xfId="10889" xr:uid="{00000000-0005-0000-0000-0000A6910000}"/>
    <cellStyle name="Стиль 1 2 2 2 2 2 2 2 2 2 2 2 2 16 2" xfId="10890" xr:uid="{00000000-0005-0000-0000-0000A7910000}"/>
    <cellStyle name="Стиль 1 2 2 2 2 2 2 2 2 2 2 2 2 16 2 2" xfId="10891" xr:uid="{00000000-0005-0000-0000-0000A8910000}"/>
    <cellStyle name="Стиль 1 2 2 2 2 2 2 2 2 2 2 2 2 16 2 2 2" xfId="10892" xr:uid="{00000000-0005-0000-0000-0000A9910000}"/>
    <cellStyle name="Стиль 1 2 2 2 2 2 2 2 2 2 2 2 2 16 2 2 2 2" xfId="10893" xr:uid="{00000000-0005-0000-0000-0000AA910000}"/>
    <cellStyle name="Стиль 1 2 2 2 2 2 2 2 2 2 2 2 2 16 2 2 2 2 2" xfId="10894" xr:uid="{00000000-0005-0000-0000-0000AB910000}"/>
    <cellStyle name="Стиль 1 2 2 2 2 2 2 2 2 2 2 2 2 16 2 2 2 2 2 2" xfId="10895" xr:uid="{00000000-0005-0000-0000-0000AC910000}"/>
    <cellStyle name="Стиль 1 2 2 2 2 2 2 2 2 2 2 2 2 16 2 2 2 2 3" xfId="10896" xr:uid="{00000000-0005-0000-0000-0000AD910000}"/>
    <cellStyle name="Стиль 1 2 2 2 2 2 2 2 2 2 2 2 2 16 2 2 2 2 4" xfId="10897" xr:uid="{00000000-0005-0000-0000-0000AE910000}"/>
    <cellStyle name="Стиль 1 2 2 2 2 2 2 2 2 2 2 2 2 16 2 2 2 3" xfId="10898" xr:uid="{00000000-0005-0000-0000-0000AF910000}"/>
    <cellStyle name="Стиль 1 2 2 2 2 2 2 2 2 2 2 2 2 16 2 2 2 3 2" xfId="10899" xr:uid="{00000000-0005-0000-0000-0000B0910000}"/>
    <cellStyle name="Стиль 1 2 2 2 2 2 2 2 2 2 2 2 2 16 2 2 2 4" xfId="10900" xr:uid="{00000000-0005-0000-0000-0000B1910000}"/>
    <cellStyle name="Стиль 1 2 2 2 2 2 2 2 2 2 2 2 2 16 2 2 3" xfId="10901" xr:uid="{00000000-0005-0000-0000-0000B2910000}"/>
    <cellStyle name="Стиль 1 2 2 2 2 2 2 2 2 2 2 2 2 16 2 2 3 2" xfId="10902" xr:uid="{00000000-0005-0000-0000-0000B3910000}"/>
    <cellStyle name="Стиль 1 2 2 2 2 2 2 2 2 2 2 2 2 16 2 2 4" xfId="10903" xr:uid="{00000000-0005-0000-0000-0000B4910000}"/>
    <cellStyle name="Стиль 1 2 2 2 2 2 2 2 2 2 2 2 2 16 2 2 5" xfId="10904" xr:uid="{00000000-0005-0000-0000-0000B5910000}"/>
    <cellStyle name="Стиль 1 2 2 2 2 2 2 2 2 2 2 2 2 16 2 3" xfId="10905" xr:uid="{00000000-0005-0000-0000-0000B6910000}"/>
    <cellStyle name="Стиль 1 2 2 2 2 2 2 2 2 2 2 2 2 16 2 3 2" xfId="10906" xr:uid="{00000000-0005-0000-0000-0000B7910000}"/>
    <cellStyle name="Стиль 1 2 2 2 2 2 2 2 2 2 2 2 2 16 2 3 2 2" xfId="10907" xr:uid="{00000000-0005-0000-0000-0000B8910000}"/>
    <cellStyle name="Стиль 1 2 2 2 2 2 2 2 2 2 2 2 2 16 2 3 3" xfId="10908" xr:uid="{00000000-0005-0000-0000-0000B9910000}"/>
    <cellStyle name="Стиль 1 2 2 2 2 2 2 2 2 2 2 2 2 16 2 3 4" xfId="10909" xr:uid="{00000000-0005-0000-0000-0000BA910000}"/>
    <cellStyle name="Стиль 1 2 2 2 2 2 2 2 2 2 2 2 2 16 2 4" xfId="10910" xr:uid="{00000000-0005-0000-0000-0000BB910000}"/>
    <cellStyle name="Стиль 1 2 2 2 2 2 2 2 2 2 2 2 2 16 2 4 2" xfId="10911" xr:uid="{00000000-0005-0000-0000-0000BC910000}"/>
    <cellStyle name="Стиль 1 2 2 2 2 2 2 2 2 2 2 2 2 16 2 5" xfId="10912" xr:uid="{00000000-0005-0000-0000-0000BD910000}"/>
    <cellStyle name="Стиль 1 2 2 2 2 2 2 2 2 2 2 2 2 16 3" xfId="10913" xr:uid="{00000000-0005-0000-0000-0000BE910000}"/>
    <cellStyle name="Стиль 1 2 2 2 2 2 2 2 2 2 2 2 2 16 3 2" xfId="10914" xr:uid="{00000000-0005-0000-0000-0000BF910000}"/>
    <cellStyle name="Стиль 1 2 2 2 2 2 2 2 2 2 2 2 2 16 3 2 2" xfId="10915" xr:uid="{00000000-0005-0000-0000-0000C0910000}"/>
    <cellStyle name="Стиль 1 2 2 2 2 2 2 2 2 2 2 2 2 16 3 2 2 2" xfId="10916" xr:uid="{00000000-0005-0000-0000-0000C1910000}"/>
    <cellStyle name="Стиль 1 2 2 2 2 2 2 2 2 2 2 2 2 16 3 2 3" xfId="10917" xr:uid="{00000000-0005-0000-0000-0000C2910000}"/>
    <cellStyle name="Стиль 1 2 2 2 2 2 2 2 2 2 2 2 2 16 3 2 4" xfId="10918" xr:uid="{00000000-0005-0000-0000-0000C3910000}"/>
    <cellStyle name="Стиль 1 2 2 2 2 2 2 2 2 2 2 2 2 16 3 3" xfId="10919" xr:uid="{00000000-0005-0000-0000-0000C4910000}"/>
    <cellStyle name="Стиль 1 2 2 2 2 2 2 2 2 2 2 2 2 16 3 3 2" xfId="10920" xr:uid="{00000000-0005-0000-0000-0000C5910000}"/>
    <cellStyle name="Стиль 1 2 2 2 2 2 2 2 2 2 2 2 2 16 3 4" xfId="10921" xr:uid="{00000000-0005-0000-0000-0000C6910000}"/>
    <cellStyle name="Стиль 1 2 2 2 2 2 2 2 2 2 2 2 2 16 4" xfId="10922" xr:uid="{00000000-0005-0000-0000-0000C7910000}"/>
    <cellStyle name="Стиль 1 2 2 2 2 2 2 2 2 2 2 2 2 16 4 2" xfId="10923" xr:uid="{00000000-0005-0000-0000-0000C8910000}"/>
    <cellStyle name="Стиль 1 2 2 2 2 2 2 2 2 2 2 2 2 16 5" xfId="10924" xr:uid="{00000000-0005-0000-0000-0000C9910000}"/>
    <cellStyle name="Стиль 1 2 2 2 2 2 2 2 2 2 2 2 2 16 6" xfId="10925" xr:uid="{00000000-0005-0000-0000-0000CA910000}"/>
    <cellStyle name="Стиль 1 2 2 2 2 2 2 2 2 2 2 2 2 17" xfId="10926" xr:uid="{00000000-0005-0000-0000-0000CB910000}"/>
    <cellStyle name="Стиль 1 2 2 2 2 2 2 2 2 2 2 2 2 17 2" xfId="10927" xr:uid="{00000000-0005-0000-0000-0000CC910000}"/>
    <cellStyle name="Стиль 1 2 2 2 2 2 2 2 2 2 2 2 2 17 2 2" xfId="10928" xr:uid="{00000000-0005-0000-0000-0000CD910000}"/>
    <cellStyle name="Стиль 1 2 2 2 2 2 2 2 2 2 2 2 2 17 2 2 2" xfId="10929" xr:uid="{00000000-0005-0000-0000-0000CE910000}"/>
    <cellStyle name="Стиль 1 2 2 2 2 2 2 2 2 2 2 2 2 17 2 2 2 2" xfId="10930" xr:uid="{00000000-0005-0000-0000-0000CF910000}"/>
    <cellStyle name="Стиль 1 2 2 2 2 2 2 2 2 2 2 2 2 17 2 2 3" xfId="10931" xr:uid="{00000000-0005-0000-0000-0000D0910000}"/>
    <cellStyle name="Стиль 1 2 2 2 2 2 2 2 2 2 2 2 2 17 2 2 4" xfId="10932" xr:uid="{00000000-0005-0000-0000-0000D1910000}"/>
    <cellStyle name="Стиль 1 2 2 2 2 2 2 2 2 2 2 2 2 17 2 3" xfId="10933" xr:uid="{00000000-0005-0000-0000-0000D2910000}"/>
    <cellStyle name="Стиль 1 2 2 2 2 2 2 2 2 2 2 2 2 17 2 3 2" xfId="10934" xr:uid="{00000000-0005-0000-0000-0000D3910000}"/>
    <cellStyle name="Стиль 1 2 2 2 2 2 2 2 2 2 2 2 2 17 2 4" xfId="10935" xr:uid="{00000000-0005-0000-0000-0000D4910000}"/>
    <cellStyle name="Стиль 1 2 2 2 2 2 2 2 2 2 2 2 2 17 3" xfId="10936" xr:uid="{00000000-0005-0000-0000-0000D5910000}"/>
    <cellStyle name="Стиль 1 2 2 2 2 2 2 2 2 2 2 2 2 17 3 2" xfId="10937" xr:uid="{00000000-0005-0000-0000-0000D6910000}"/>
    <cellStyle name="Стиль 1 2 2 2 2 2 2 2 2 2 2 2 2 17 4" xfId="10938" xr:uid="{00000000-0005-0000-0000-0000D7910000}"/>
    <cellStyle name="Стиль 1 2 2 2 2 2 2 2 2 2 2 2 2 17 5" xfId="10939" xr:uid="{00000000-0005-0000-0000-0000D8910000}"/>
    <cellStyle name="Стиль 1 2 2 2 2 2 2 2 2 2 2 2 2 18" xfId="10940" xr:uid="{00000000-0005-0000-0000-0000D9910000}"/>
    <cellStyle name="Стиль 1 2 2 2 2 2 2 2 2 2 2 2 2 18 2" xfId="10941" xr:uid="{00000000-0005-0000-0000-0000DA910000}"/>
    <cellStyle name="Стиль 1 2 2 2 2 2 2 2 2 2 2 2 2 18 2 2" xfId="10942" xr:uid="{00000000-0005-0000-0000-0000DB910000}"/>
    <cellStyle name="Стиль 1 2 2 2 2 2 2 2 2 2 2 2 2 18 3" xfId="10943" xr:uid="{00000000-0005-0000-0000-0000DC910000}"/>
    <cellStyle name="Стиль 1 2 2 2 2 2 2 2 2 2 2 2 2 18 4" xfId="10944" xr:uid="{00000000-0005-0000-0000-0000DD910000}"/>
    <cellStyle name="Стиль 1 2 2 2 2 2 2 2 2 2 2 2 2 19" xfId="10945" xr:uid="{00000000-0005-0000-0000-0000DE910000}"/>
    <cellStyle name="Стиль 1 2 2 2 2 2 2 2 2 2 2 2 2 19 2" xfId="10946" xr:uid="{00000000-0005-0000-0000-0000DF910000}"/>
    <cellStyle name="Стиль 1 2 2 2 2 2 2 2 2 2 2 2 2 2" xfId="10947" xr:uid="{00000000-0005-0000-0000-0000E0910000}"/>
    <cellStyle name="Стиль 1 2 2 2 2 2 2 2 2 2 2 2 2 2 10" xfId="10948" xr:uid="{00000000-0005-0000-0000-0000E1910000}"/>
    <cellStyle name="Стиль 1 2 2 2 2 2 2 2 2 2 2 2 2 2 11" xfId="10949" xr:uid="{00000000-0005-0000-0000-0000E2910000}"/>
    <cellStyle name="Стиль 1 2 2 2 2 2 2 2 2 2 2 2 2 2 12" xfId="10950" xr:uid="{00000000-0005-0000-0000-0000E3910000}"/>
    <cellStyle name="Стиль 1 2 2 2 2 2 2 2 2 2 2 2 2 2 13" xfId="10951" xr:uid="{00000000-0005-0000-0000-0000E4910000}"/>
    <cellStyle name="Стиль 1 2 2 2 2 2 2 2 2 2 2 2 2 2 14" xfId="10952" xr:uid="{00000000-0005-0000-0000-0000E5910000}"/>
    <cellStyle name="Стиль 1 2 2 2 2 2 2 2 2 2 2 2 2 2 15" xfId="10953" xr:uid="{00000000-0005-0000-0000-0000E6910000}"/>
    <cellStyle name="Стиль 1 2 2 2 2 2 2 2 2 2 2 2 2 2 16" xfId="10954" xr:uid="{00000000-0005-0000-0000-0000E7910000}"/>
    <cellStyle name="Стиль 1 2 2 2 2 2 2 2 2 2 2 2 2 2 16 2" xfId="10955" xr:uid="{00000000-0005-0000-0000-0000E8910000}"/>
    <cellStyle name="Стиль 1 2 2 2 2 2 2 2 2 2 2 2 2 2 16 2 2" xfId="10956" xr:uid="{00000000-0005-0000-0000-0000E9910000}"/>
    <cellStyle name="Стиль 1 2 2 2 2 2 2 2 2 2 2 2 2 2 16 2 2 2" xfId="10957" xr:uid="{00000000-0005-0000-0000-0000EA910000}"/>
    <cellStyle name="Стиль 1 2 2 2 2 2 2 2 2 2 2 2 2 2 16 2 2 2 2" xfId="10958" xr:uid="{00000000-0005-0000-0000-0000EB910000}"/>
    <cellStyle name="Стиль 1 2 2 2 2 2 2 2 2 2 2 2 2 2 16 2 2 2 2 2" xfId="10959" xr:uid="{00000000-0005-0000-0000-0000EC910000}"/>
    <cellStyle name="Стиль 1 2 2 2 2 2 2 2 2 2 2 2 2 2 16 2 2 2 2 2 2" xfId="10960" xr:uid="{00000000-0005-0000-0000-0000ED910000}"/>
    <cellStyle name="Стиль 1 2 2 2 2 2 2 2 2 2 2 2 2 2 16 2 2 2 2 3" xfId="10961" xr:uid="{00000000-0005-0000-0000-0000EE910000}"/>
    <cellStyle name="Стиль 1 2 2 2 2 2 2 2 2 2 2 2 2 2 16 2 2 2 2 4" xfId="10962" xr:uid="{00000000-0005-0000-0000-0000EF910000}"/>
    <cellStyle name="Стиль 1 2 2 2 2 2 2 2 2 2 2 2 2 2 16 2 2 2 3" xfId="10963" xr:uid="{00000000-0005-0000-0000-0000F0910000}"/>
    <cellStyle name="Стиль 1 2 2 2 2 2 2 2 2 2 2 2 2 2 16 2 2 2 3 2" xfId="10964" xr:uid="{00000000-0005-0000-0000-0000F1910000}"/>
    <cellStyle name="Стиль 1 2 2 2 2 2 2 2 2 2 2 2 2 2 16 2 2 2 4" xfId="10965" xr:uid="{00000000-0005-0000-0000-0000F2910000}"/>
    <cellStyle name="Стиль 1 2 2 2 2 2 2 2 2 2 2 2 2 2 16 2 2 3" xfId="10966" xr:uid="{00000000-0005-0000-0000-0000F3910000}"/>
    <cellStyle name="Стиль 1 2 2 2 2 2 2 2 2 2 2 2 2 2 16 2 2 3 2" xfId="10967" xr:uid="{00000000-0005-0000-0000-0000F4910000}"/>
    <cellStyle name="Стиль 1 2 2 2 2 2 2 2 2 2 2 2 2 2 16 2 2 4" xfId="10968" xr:uid="{00000000-0005-0000-0000-0000F5910000}"/>
    <cellStyle name="Стиль 1 2 2 2 2 2 2 2 2 2 2 2 2 2 16 2 2 5" xfId="10969" xr:uid="{00000000-0005-0000-0000-0000F6910000}"/>
    <cellStyle name="Стиль 1 2 2 2 2 2 2 2 2 2 2 2 2 2 16 2 3" xfId="10970" xr:uid="{00000000-0005-0000-0000-0000F7910000}"/>
    <cellStyle name="Стиль 1 2 2 2 2 2 2 2 2 2 2 2 2 2 16 2 3 2" xfId="10971" xr:uid="{00000000-0005-0000-0000-0000F8910000}"/>
    <cellStyle name="Стиль 1 2 2 2 2 2 2 2 2 2 2 2 2 2 16 2 3 2 2" xfId="10972" xr:uid="{00000000-0005-0000-0000-0000F9910000}"/>
    <cellStyle name="Стиль 1 2 2 2 2 2 2 2 2 2 2 2 2 2 16 2 3 3" xfId="10973" xr:uid="{00000000-0005-0000-0000-0000FA910000}"/>
    <cellStyle name="Стиль 1 2 2 2 2 2 2 2 2 2 2 2 2 2 16 2 3 4" xfId="10974" xr:uid="{00000000-0005-0000-0000-0000FB910000}"/>
    <cellStyle name="Стиль 1 2 2 2 2 2 2 2 2 2 2 2 2 2 16 2 4" xfId="10975" xr:uid="{00000000-0005-0000-0000-0000FC910000}"/>
    <cellStyle name="Стиль 1 2 2 2 2 2 2 2 2 2 2 2 2 2 16 2 4 2" xfId="10976" xr:uid="{00000000-0005-0000-0000-0000FD910000}"/>
    <cellStyle name="Стиль 1 2 2 2 2 2 2 2 2 2 2 2 2 2 16 2 5" xfId="10977" xr:uid="{00000000-0005-0000-0000-0000FE910000}"/>
    <cellStyle name="Стиль 1 2 2 2 2 2 2 2 2 2 2 2 2 2 16 3" xfId="10978" xr:uid="{00000000-0005-0000-0000-0000FF910000}"/>
    <cellStyle name="Стиль 1 2 2 2 2 2 2 2 2 2 2 2 2 2 16 3 2" xfId="10979" xr:uid="{00000000-0005-0000-0000-000000920000}"/>
    <cellStyle name="Стиль 1 2 2 2 2 2 2 2 2 2 2 2 2 2 16 3 2 2" xfId="10980" xr:uid="{00000000-0005-0000-0000-000001920000}"/>
    <cellStyle name="Стиль 1 2 2 2 2 2 2 2 2 2 2 2 2 2 16 3 2 2 2" xfId="10981" xr:uid="{00000000-0005-0000-0000-000002920000}"/>
    <cellStyle name="Стиль 1 2 2 2 2 2 2 2 2 2 2 2 2 2 16 3 2 3" xfId="10982" xr:uid="{00000000-0005-0000-0000-000003920000}"/>
    <cellStyle name="Стиль 1 2 2 2 2 2 2 2 2 2 2 2 2 2 16 3 2 4" xfId="10983" xr:uid="{00000000-0005-0000-0000-000004920000}"/>
    <cellStyle name="Стиль 1 2 2 2 2 2 2 2 2 2 2 2 2 2 16 3 3" xfId="10984" xr:uid="{00000000-0005-0000-0000-000005920000}"/>
    <cellStyle name="Стиль 1 2 2 2 2 2 2 2 2 2 2 2 2 2 16 3 3 2" xfId="10985" xr:uid="{00000000-0005-0000-0000-000006920000}"/>
    <cellStyle name="Стиль 1 2 2 2 2 2 2 2 2 2 2 2 2 2 16 3 4" xfId="10986" xr:uid="{00000000-0005-0000-0000-000007920000}"/>
    <cellStyle name="Стиль 1 2 2 2 2 2 2 2 2 2 2 2 2 2 16 4" xfId="10987" xr:uid="{00000000-0005-0000-0000-000008920000}"/>
    <cellStyle name="Стиль 1 2 2 2 2 2 2 2 2 2 2 2 2 2 16 4 2" xfId="10988" xr:uid="{00000000-0005-0000-0000-000009920000}"/>
    <cellStyle name="Стиль 1 2 2 2 2 2 2 2 2 2 2 2 2 2 16 5" xfId="10989" xr:uid="{00000000-0005-0000-0000-00000A920000}"/>
    <cellStyle name="Стиль 1 2 2 2 2 2 2 2 2 2 2 2 2 2 16 6" xfId="10990" xr:uid="{00000000-0005-0000-0000-00000B920000}"/>
    <cellStyle name="Стиль 1 2 2 2 2 2 2 2 2 2 2 2 2 2 17" xfId="10991" xr:uid="{00000000-0005-0000-0000-00000C920000}"/>
    <cellStyle name="Стиль 1 2 2 2 2 2 2 2 2 2 2 2 2 2 17 2" xfId="10992" xr:uid="{00000000-0005-0000-0000-00000D920000}"/>
    <cellStyle name="Стиль 1 2 2 2 2 2 2 2 2 2 2 2 2 2 17 2 2" xfId="10993" xr:uid="{00000000-0005-0000-0000-00000E920000}"/>
    <cellStyle name="Стиль 1 2 2 2 2 2 2 2 2 2 2 2 2 2 17 2 2 2" xfId="10994" xr:uid="{00000000-0005-0000-0000-00000F920000}"/>
    <cellStyle name="Стиль 1 2 2 2 2 2 2 2 2 2 2 2 2 2 17 2 2 2 2" xfId="10995" xr:uid="{00000000-0005-0000-0000-000010920000}"/>
    <cellStyle name="Стиль 1 2 2 2 2 2 2 2 2 2 2 2 2 2 17 2 2 3" xfId="10996" xr:uid="{00000000-0005-0000-0000-000011920000}"/>
    <cellStyle name="Стиль 1 2 2 2 2 2 2 2 2 2 2 2 2 2 17 2 2 4" xfId="10997" xr:uid="{00000000-0005-0000-0000-000012920000}"/>
    <cellStyle name="Стиль 1 2 2 2 2 2 2 2 2 2 2 2 2 2 17 2 3" xfId="10998" xr:uid="{00000000-0005-0000-0000-000013920000}"/>
    <cellStyle name="Стиль 1 2 2 2 2 2 2 2 2 2 2 2 2 2 17 2 3 2" xfId="10999" xr:uid="{00000000-0005-0000-0000-000014920000}"/>
    <cellStyle name="Стиль 1 2 2 2 2 2 2 2 2 2 2 2 2 2 17 2 4" xfId="11000" xr:uid="{00000000-0005-0000-0000-000015920000}"/>
    <cellStyle name="Стиль 1 2 2 2 2 2 2 2 2 2 2 2 2 2 17 3" xfId="11001" xr:uid="{00000000-0005-0000-0000-000016920000}"/>
    <cellStyle name="Стиль 1 2 2 2 2 2 2 2 2 2 2 2 2 2 17 3 2" xfId="11002" xr:uid="{00000000-0005-0000-0000-000017920000}"/>
    <cellStyle name="Стиль 1 2 2 2 2 2 2 2 2 2 2 2 2 2 17 4" xfId="11003" xr:uid="{00000000-0005-0000-0000-000018920000}"/>
    <cellStyle name="Стиль 1 2 2 2 2 2 2 2 2 2 2 2 2 2 17 5" xfId="11004" xr:uid="{00000000-0005-0000-0000-000019920000}"/>
    <cellStyle name="Стиль 1 2 2 2 2 2 2 2 2 2 2 2 2 2 18" xfId="11005" xr:uid="{00000000-0005-0000-0000-00001A920000}"/>
    <cellStyle name="Стиль 1 2 2 2 2 2 2 2 2 2 2 2 2 2 18 2" xfId="11006" xr:uid="{00000000-0005-0000-0000-00001B920000}"/>
    <cellStyle name="Стиль 1 2 2 2 2 2 2 2 2 2 2 2 2 2 18 2 2" xfId="11007" xr:uid="{00000000-0005-0000-0000-00001C920000}"/>
    <cellStyle name="Стиль 1 2 2 2 2 2 2 2 2 2 2 2 2 2 18 3" xfId="11008" xr:uid="{00000000-0005-0000-0000-00001D920000}"/>
    <cellStyle name="Стиль 1 2 2 2 2 2 2 2 2 2 2 2 2 2 18 4" xfId="11009" xr:uid="{00000000-0005-0000-0000-00001E920000}"/>
    <cellStyle name="Стиль 1 2 2 2 2 2 2 2 2 2 2 2 2 2 19" xfId="11010" xr:uid="{00000000-0005-0000-0000-00001F920000}"/>
    <cellStyle name="Стиль 1 2 2 2 2 2 2 2 2 2 2 2 2 2 19 2" xfId="11011" xr:uid="{00000000-0005-0000-0000-000020920000}"/>
    <cellStyle name="Стиль 1 2 2 2 2 2 2 2 2 2 2 2 2 2 2" xfId="11012" xr:uid="{00000000-0005-0000-0000-000021920000}"/>
    <cellStyle name="Стиль 1 2 2 2 2 2 2 2 2 2 2 2 2 2 2 10" xfId="11013" xr:uid="{00000000-0005-0000-0000-000022920000}"/>
    <cellStyle name="Стиль 1 2 2 2 2 2 2 2 2 2 2 2 2 2 2 11" xfId="11014" xr:uid="{00000000-0005-0000-0000-000023920000}"/>
    <cellStyle name="Стиль 1 2 2 2 2 2 2 2 2 2 2 2 2 2 2 12" xfId="11015" xr:uid="{00000000-0005-0000-0000-000024920000}"/>
    <cellStyle name="Стиль 1 2 2 2 2 2 2 2 2 2 2 2 2 2 2 13" xfId="11016" xr:uid="{00000000-0005-0000-0000-000025920000}"/>
    <cellStyle name="Стиль 1 2 2 2 2 2 2 2 2 2 2 2 2 2 2 14" xfId="11017" xr:uid="{00000000-0005-0000-0000-000026920000}"/>
    <cellStyle name="Стиль 1 2 2 2 2 2 2 2 2 2 2 2 2 2 2 15" xfId="11018" xr:uid="{00000000-0005-0000-0000-000027920000}"/>
    <cellStyle name="Стиль 1 2 2 2 2 2 2 2 2 2 2 2 2 2 2 15 2" xfId="11019" xr:uid="{00000000-0005-0000-0000-000028920000}"/>
    <cellStyle name="Стиль 1 2 2 2 2 2 2 2 2 2 2 2 2 2 2 15 2 2" xfId="11020" xr:uid="{00000000-0005-0000-0000-000029920000}"/>
    <cellStyle name="Стиль 1 2 2 2 2 2 2 2 2 2 2 2 2 2 2 15 2 2 2" xfId="11021" xr:uid="{00000000-0005-0000-0000-00002A920000}"/>
    <cellStyle name="Стиль 1 2 2 2 2 2 2 2 2 2 2 2 2 2 2 15 2 2 2 2" xfId="11022" xr:uid="{00000000-0005-0000-0000-00002B920000}"/>
    <cellStyle name="Стиль 1 2 2 2 2 2 2 2 2 2 2 2 2 2 2 15 2 2 2 2 2" xfId="11023" xr:uid="{00000000-0005-0000-0000-00002C920000}"/>
    <cellStyle name="Стиль 1 2 2 2 2 2 2 2 2 2 2 2 2 2 2 15 2 2 2 2 2 2" xfId="11024" xr:uid="{00000000-0005-0000-0000-00002D920000}"/>
    <cellStyle name="Стиль 1 2 2 2 2 2 2 2 2 2 2 2 2 2 2 15 2 2 2 2 3" xfId="11025" xr:uid="{00000000-0005-0000-0000-00002E920000}"/>
    <cellStyle name="Стиль 1 2 2 2 2 2 2 2 2 2 2 2 2 2 2 15 2 2 2 2 4" xfId="11026" xr:uid="{00000000-0005-0000-0000-00002F920000}"/>
    <cellStyle name="Стиль 1 2 2 2 2 2 2 2 2 2 2 2 2 2 2 15 2 2 2 3" xfId="11027" xr:uid="{00000000-0005-0000-0000-000030920000}"/>
    <cellStyle name="Стиль 1 2 2 2 2 2 2 2 2 2 2 2 2 2 2 15 2 2 2 3 2" xfId="11028" xr:uid="{00000000-0005-0000-0000-000031920000}"/>
    <cellStyle name="Стиль 1 2 2 2 2 2 2 2 2 2 2 2 2 2 2 15 2 2 2 4" xfId="11029" xr:uid="{00000000-0005-0000-0000-000032920000}"/>
    <cellStyle name="Стиль 1 2 2 2 2 2 2 2 2 2 2 2 2 2 2 15 2 2 3" xfId="11030" xr:uid="{00000000-0005-0000-0000-000033920000}"/>
    <cellStyle name="Стиль 1 2 2 2 2 2 2 2 2 2 2 2 2 2 2 15 2 2 3 2" xfId="11031" xr:uid="{00000000-0005-0000-0000-000034920000}"/>
    <cellStyle name="Стиль 1 2 2 2 2 2 2 2 2 2 2 2 2 2 2 15 2 2 4" xfId="11032" xr:uid="{00000000-0005-0000-0000-000035920000}"/>
    <cellStyle name="Стиль 1 2 2 2 2 2 2 2 2 2 2 2 2 2 2 15 2 2 5" xfId="11033" xr:uid="{00000000-0005-0000-0000-000036920000}"/>
    <cellStyle name="Стиль 1 2 2 2 2 2 2 2 2 2 2 2 2 2 2 15 2 3" xfId="11034" xr:uid="{00000000-0005-0000-0000-000037920000}"/>
    <cellStyle name="Стиль 1 2 2 2 2 2 2 2 2 2 2 2 2 2 2 15 2 3 2" xfId="11035" xr:uid="{00000000-0005-0000-0000-000038920000}"/>
    <cellStyle name="Стиль 1 2 2 2 2 2 2 2 2 2 2 2 2 2 2 15 2 3 2 2" xfId="11036" xr:uid="{00000000-0005-0000-0000-000039920000}"/>
    <cellStyle name="Стиль 1 2 2 2 2 2 2 2 2 2 2 2 2 2 2 15 2 3 3" xfId="11037" xr:uid="{00000000-0005-0000-0000-00003A920000}"/>
    <cellStyle name="Стиль 1 2 2 2 2 2 2 2 2 2 2 2 2 2 2 15 2 3 4" xfId="11038" xr:uid="{00000000-0005-0000-0000-00003B920000}"/>
    <cellStyle name="Стиль 1 2 2 2 2 2 2 2 2 2 2 2 2 2 2 15 2 4" xfId="11039" xr:uid="{00000000-0005-0000-0000-00003C920000}"/>
    <cellStyle name="Стиль 1 2 2 2 2 2 2 2 2 2 2 2 2 2 2 15 2 4 2" xfId="11040" xr:uid="{00000000-0005-0000-0000-00003D920000}"/>
    <cellStyle name="Стиль 1 2 2 2 2 2 2 2 2 2 2 2 2 2 2 15 2 5" xfId="11041" xr:uid="{00000000-0005-0000-0000-00003E920000}"/>
    <cellStyle name="Стиль 1 2 2 2 2 2 2 2 2 2 2 2 2 2 2 15 3" xfId="11042" xr:uid="{00000000-0005-0000-0000-00003F920000}"/>
    <cellStyle name="Стиль 1 2 2 2 2 2 2 2 2 2 2 2 2 2 2 15 3 2" xfId="11043" xr:uid="{00000000-0005-0000-0000-000040920000}"/>
    <cellStyle name="Стиль 1 2 2 2 2 2 2 2 2 2 2 2 2 2 2 15 3 2 2" xfId="11044" xr:uid="{00000000-0005-0000-0000-000041920000}"/>
    <cellStyle name="Стиль 1 2 2 2 2 2 2 2 2 2 2 2 2 2 2 15 3 2 2 2" xfId="11045" xr:uid="{00000000-0005-0000-0000-000042920000}"/>
    <cellStyle name="Стиль 1 2 2 2 2 2 2 2 2 2 2 2 2 2 2 15 3 2 3" xfId="11046" xr:uid="{00000000-0005-0000-0000-000043920000}"/>
    <cellStyle name="Стиль 1 2 2 2 2 2 2 2 2 2 2 2 2 2 2 15 3 2 4" xfId="11047" xr:uid="{00000000-0005-0000-0000-000044920000}"/>
    <cellStyle name="Стиль 1 2 2 2 2 2 2 2 2 2 2 2 2 2 2 15 3 3" xfId="11048" xr:uid="{00000000-0005-0000-0000-000045920000}"/>
    <cellStyle name="Стиль 1 2 2 2 2 2 2 2 2 2 2 2 2 2 2 15 3 3 2" xfId="11049" xr:uid="{00000000-0005-0000-0000-000046920000}"/>
    <cellStyle name="Стиль 1 2 2 2 2 2 2 2 2 2 2 2 2 2 2 15 3 4" xfId="11050" xr:uid="{00000000-0005-0000-0000-000047920000}"/>
    <cellStyle name="Стиль 1 2 2 2 2 2 2 2 2 2 2 2 2 2 2 15 4" xfId="11051" xr:uid="{00000000-0005-0000-0000-000048920000}"/>
    <cellStyle name="Стиль 1 2 2 2 2 2 2 2 2 2 2 2 2 2 2 15 4 2" xfId="11052" xr:uid="{00000000-0005-0000-0000-000049920000}"/>
    <cellStyle name="Стиль 1 2 2 2 2 2 2 2 2 2 2 2 2 2 2 15 5" xfId="11053" xr:uid="{00000000-0005-0000-0000-00004A920000}"/>
    <cellStyle name="Стиль 1 2 2 2 2 2 2 2 2 2 2 2 2 2 2 15 6" xfId="11054" xr:uid="{00000000-0005-0000-0000-00004B920000}"/>
    <cellStyle name="Стиль 1 2 2 2 2 2 2 2 2 2 2 2 2 2 2 16" xfId="11055" xr:uid="{00000000-0005-0000-0000-00004C920000}"/>
    <cellStyle name="Стиль 1 2 2 2 2 2 2 2 2 2 2 2 2 2 2 16 2" xfId="11056" xr:uid="{00000000-0005-0000-0000-00004D920000}"/>
    <cellStyle name="Стиль 1 2 2 2 2 2 2 2 2 2 2 2 2 2 2 16 2 2" xfId="11057" xr:uid="{00000000-0005-0000-0000-00004E920000}"/>
    <cellStyle name="Стиль 1 2 2 2 2 2 2 2 2 2 2 2 2 2 2 16 2 2 2" xfId="11058" xr:uid="{00000000-0005-0000-0000-00004F920000}"/>
    <cellStyle name="Стиль 1 2 2 2 2 2 2 2 2 2 2 2 2 2 2 16 2 2 2 2" xfId="11059" xr:uid="{00000000-0005-0000-0000-000050920000}"/>
    <cellStyle name="Стиль 1 2 2 2 2 2 2 2 2 2 2 2 2 2 2 16 2 2 3" xfId="11060" xr:uid="{00000000-0005-0000-0000-000051920000}"/>
    <cellStyle name="Стиль 1 2 2 2 2 2 2 2 2 2 2 2 2 2 2 16 2 2 4" xfId="11061" xr:uid="{00000000-0005-0000-0000-000052920000}"/>
    <cellStyle name="Стиль 1 2 2 2 2 2 2 2 2 2 2 2 2 2 2 16 2 3" xfId="11062" xr:uid="{00000000-0005-0000-0000-000053920000}"/>
    <cellStyle name="Стиль 1 2 2 2 2 2 2 2 2 2 2 2 2 2 2 16 2 3 2" xfId="11063" xr:uid="{00000000-0005-0000-0000-000054920000}"/>
    <cellStyle name="Стиль 1 2 2 2 2 2 2 2 2 2 2 2 2 2 2 16 2 4" xfId="11064" xr:uid="{00000000-0005-0000-0000-000055920000}"/>
    <cellStyle name="Стиль 1 2 2 2 2 2 2 2 2 2 2 2 2 2 2 16 3" xfId="11065" xr:uid="{00000000-0005-0000-0000-000056920000}"/>
    <cellStyle name="Стиль 1 2 2 2 2 2 2 2 2 2 2 2 2 2 2 16 3 2" xfId="11066" xr:uid="{00000000-0005-0000-0000-000057920000}"/>
    <cellStyle name="Стиль 1 2 2 2 2 2 2 2 2 2 2 2 2 2 2 16 4" xfId="11067" xr:uid="{00000000-0005-0000-0000-000058920000}"/>
    <cellStyle name="Стиль 1 2 2 2 2 2 2 2 2 2 2 2 2 2 2 16 5" xfId="11068" xr:uid="{00000000-0005-0000-0000-000059920000}"/>
    <cellStyle name="Стиль 1 2 2 2 2 2 2 2 2 2 2 2 2 2 2 17" xfId="11069" xr:uid="{00000000-0005-0000-0000-00005A920000}"/>
    <cellStyle name="Стиль 1 2 2 2 2 2 2 2 2 2 2 2 2 2 2 17 2" xfId="11070" xr:uid="{00000000-0005-0000-0000-00005B920000}"/>
    <cellStyle name="Стиль 1 2 2 2 2 2 2 2 2 2 2 2 2 2 2 17 2 2" xfId="11071" xr:uid="{00000000-0005-0000-0000-00005C920000}"/>
    <cellStyle name="Стиль 1 2 2 2 2 2 2 2 2 2 2 2 2 2 2 17 3" xfId="11072" xr:uid="{00000000-0005-0000-0000-00005D920000}"/>
    <cellStyle name="Стиль 1 2 2 2 2 2 2 2 2 2 2 2 2 2 2 17 4" xfId="11073" xr:uid="{00000000-0005-0000-0000-00005E920000}"/>
    <cellStyle name="Стиль 1 2 2 2 2 2 2 2 2 2 2 2 2 2 2 18" xfId="11074" xr:uid="{00000000-0005-0000-0000-00005F920000}"/>
    <cellStyle name="Стиль 1 2 2 2 2 2 2 2 2 2 2 2 2 2 2 18 2" xfId="11075" xr:uid="{00000000-0005-0000-0000-000060920000}"/>
    <cellStyle name="Стиль 1 2 2 2 2 2 2 2 2 2 2 2 2 2 2 19" xfId="11076" xr:uid="{00000000-0005-0000-0000-000061920000}"/>
    <cellStyle name="Стиль 1 2 2 2 2 2 2 2 2 2 2 2 2 2 2 2" xfId="11077" xr:uid="{00000000-0005-0000-0000-000062920000}"/>
    <cellStyle name="Стиль 1 2 2 2 2 2 2 2 2 2 2 2 2 2 2 2 10" xfId="11078" xr:uid="{00000000-0005-0000-0000-000063920000}"/>
    <cellStyle name="Стиль 1 2 2 2 2 2 2 2 2 2 2 2 2 2 2 2 11" xfId="11079" xr:uid="{00000000-0005-0000-0000-000064920000}"/>
    <cellStyle name="Стиль 1 2 2 2 2 2 2 2 2 2 2 2 2 2 2 2 12" xfId="11080" xr:uid="{00000000-0005-0000-0000-000065920000}"/>
    <cellStyle name="Стиль 1 2 2 2 2 2 2 2 2 2 2 2 2 2 2 2 13" xfId="11081" xr:uid="{00000000-0005-0000-0000-000066920000}"/>
    <cellStyle name="Стиль 1 2 2 2 2 2 2 2 2 2 2 2 2 2 2 2 14" xfId="11082" xr:uid="{00000000-0005-0000-0000-000067920000}"/>
    <cellStyle name="Стиль 1 2 2 2 2 2 2 2 2 2 2 2 2 2 2 2 15" xfId="11083" xr:uid="{00000000-0005-0000-0000-000068920000}"/>
    <cellStyle name="Стиль 1 2 2 2 2 2 2 2 2 2 2 2 2 2 2 2 15 2" xfId="11084" xr:uid="{00000000-0005-0000-0000-000069920000}"/>
    <cellStyle name="Стиль 1 2 2 2 2 2 2 2 2 2 2 2 2 2 2 2 15 2 2" xfId="11085" xr:uid="{00000000-0005-0000-0000-00006A920000}"/>
    <cellStyle name="Стиль 1 2 2 2 2 2 2 2 2 2 2 2 2 2 2 2 15 2 2 2" xfId="11086" xr:uid="{00000000-0005-0000-0000-00006B920000}"/>
    <cellStyle name="Стиль 1 2 2 2 2 2 2 2 2 2 2 2 2 2 2 2 15 2 2 2 2" xfId="11087" xr:uid="{00000000-0005-0000-0000-00006C920000}"/>
    <cellStyle name="Стиль 1 2 2 2 2 2 2 2 2 2 2 2 2 2 2 2 15 2 2 2 2 2" xfId="11088" xr:uid="{00000000-0005-0000-0000-00006D920000}"/>
    <cellStyle name="Стиль 1 2 2 2 2 2 2 2 2 2 2 2 2 2 2 2 15 2 2 2 2 2 2" xfId="11089" xr:uid="{00000000-0005-0000-0000-00006E920000}"/>
    <cellStyle name="Стиль 1 2 2 2 2 2 2 2 2 2 2 2 2 2 2 2 15 2 2 2 2 3" xfId="11090" xr:uid="{00000000-0005-0000-0000-00006F920000}"/>
    <cellStyle name="Стиль 1 2 2 2 2 2 2 2 2 2 2 2 2 2 2 2 15 2 2 2 2 4" xfId="11091" xr:uid="{00000000-0005-0000-0000-000070920000}"/>
    <cellStyle name="Стиль 1 2 2 2 2 2 2 2 2 2 2 2 2 2 2 2 15 2 2 2 3" xfId="11092" xr:uid="{00000000-0005-0000-0000-000071920000}"/>
    <cellStyle name="Стиль 1 2 2 2 2 2 2 2 2 2 2 2 2 2 2 2 15 2 2 2 3 2" xfId="11093" xr:uid="{00000000-0005-0000-0000-000072920000}"/>
    <cellStyle name="Стиль 1 2 2 2 2 2 2 2 2 2 2 2 2 2 2 2 15 2 2 2 4" xfId="11094" xr:uid="{00000000-0005-0000-0000-000073920000}"/>
    <cellStyle name="Стиль 1 2 2 2 2 2 2 2 2 2 2 2 2 2 2 2 15 2 2 3" xfId="11095" xr:uid="{00000000-0005-0000-0000-000074920000}"/>
    <cellStyle name="Стиль 1 2 2 2 2 2 2 2 2 2 2 2 2 2 2 2 15 2 2 3 2" xfId="11096" xr:uid="{00000000-0005-0000-0000-000075920000}"/>
    <cellStyle name="Стиль 1 2 2 2 2 2 2 2 2 2 2 2 2 2 2 2 15 2 2 4" xfId="11097" xr:uid="{00000000-0005-0000-0000-000076920000}"/>
    <cellStyle name="Стиль 1 2 2 2 2 2 2 2 2 2 2 2 2 2 2 2 15 2 2 5" xfId="11098" xr:uid="{00000000-0005-0000-0000-000077920000}"/>
    <cellStyle name="Стиль 1 2 2 2 2 2 2 2 2 2 2 2 2 2 2 2 15 2 3" xfId="11099" xr:uid="{00000000-0005-0000-0000-000078920000}"/>
    <cellStyle name="Стиль 1 2 2 2 2 2 2 2 2 2 2 2 2 2 2 2 15 2 3 2" xfId="11100" xr:uid="{00000000-0005-0000-0000-000079920000}"/>
    <cellStyle name="Стиль 1 2 2 2 2 2 2 2 2 2 2 2 2 2 2 2 15 2 3 2 2" xfId="11101" xr:uid="{00000000-0005-0000-0000-00007A920000}"/>
    <cellStyle name="Стиль 1 2 2 2 2 2 2 2 2 2 2 2 2 2 2 2 15 2 3 3" xfId="11102" xr:uid="{00000000-0005-0000-0000-00007B920000}"/>
    <cellStyle name="Стиль 1 2 2 2 2 2 2 2 2 2 2 2 2 2 2 2 15 2 3 4" xfId="11103" xr:uid="{00000000-0005-0000-0000-00007C920000}"/>
    <cellStyle name="Стиль 1 2 2 2 2 2 2 2 2 2 2 2 2 2 2 2 15 2 4" xfId="11104" xr:uid="{00000000-0005-0000-0000-00007D920000}"/>
    <cellStyle name="Стиль 1 2 2 2 2 2 2 2 2 2 2 2 2 2 2 2 15 2 4 2" xfId="11105" xr:uid="{00000000-0005-0000-0000-00007E920000}"/>
    <cellStyle name="Стиль 1 2 2 2 2 2 2 2 2 2 2 2 2 2 2 2 15 2 5" xfId="11106" xr:uid="{00000000-0005-0000-0000-00007F920000}"/>
    <cellStyle name="Стиль 1 2 2 2 2 2 2 2 2 2 2 2 2 2 2 2 15 3" xfId="11107" xr:uid="{00000000-0005-0000-0000-000080920000}"/>
    <cellStyle name="Стиль 1 2 2 2 2 2 2 2 2 2 2 2 2 2 2 2 15 3 2" xfId="11108" xr:uid="{00000000-0005-0000-0000-000081920000}"/>
    <cellStyle name="Стиль 1 2 2 2 2 2 2 2 2 2 2 2 2 2 2 2 15 3 2 2" xfId="11109" xr:uid="{00000000-0005-0000-0000-000082920000}"/>
    <cellStyle name="Стиль 1 2 2 2 2 2 2 2 2 2 2 2 2 2 2 2 15 3 2 2 2" xfId="11110" xr:uid="{00000000-0005-0000-0000-000083920000}"/>
    <cellStyle name="Стиль 1 2 2 2 2 2 2 2 2 2 2 2 2 2 2 2 15 3 2 3" xfId="11111" xr:uid="{00000000-0005-0000-0000-000084920000}"/>
    <cellStyle name="Стиль 1 2 2 2 2 2 2 2 2 2 2 2 2 2 2 2 15 3 2 4" xfId="11112" xr:uid="{00000000-0005-0000-0000-000085920000}"/>
    <cellStyle name="Стиль 1 2 2 2 2 2 2 2 2 2 2 2 2 2 2 2 15 3 3" xfId="11113" xr:uid="{00000000-0005-0000-0000-000086920000}"/>
    <cellStyle name="Стиль 1 2 2 2 2 2 2 2 2 2 2 2 2 2 2 2 15 3 3 2" xfId="11114" xr:uid="{00000000-0005-0000-0000-000087920000}"/>
    <cellStyle name="Стиль 1 2 2 2 2 2 2 2 2 2 2 2 2 2 2 2 15 3 4" xfId="11115" xr:uid="{00000000-0005-0000-0000-000088920000}"/>
    <cellStyle name="Стиль 1 2 2 2 2 2 2 2 2 2 2 2 2 2 2 2 15 4" xfId="11116" xr:uid="{00000000-0005-0000-0000-000089920000}"/>
    <cellStyle name="Стиль 1 2 2 2 2 2 2 2 2 2 2 2 2 2 2 2 15 4 2" xfId="11117" xr:uid="{00000000-0005-0000-0000-00008A920000}"/>
    <cellStyle name="Стиль 1 2 2 2 2 2 2 2 2 2 2 2 2 2 2 2 15 5" xfId="11118" xr:uid="{00000000-0005-0000-0000-00008B920000}"/>
    <cellStyle name="Стиль 1 2 2 2 2 2 2 2 2 2 2 2 2 2 2 2 15 6" xfId="11119" xr:uid="{00000000-0005-0000-0000-00008C920000}"/>
    <cellStyle name="Стиль 1 2 2 2 2 2 2 2 2 2 2 2 2 2 2 2 16" xfId="11120" xr:uid="{00000000-0005-0000-0000-00008D920000}"/>
    <cellStyle name="Стиль 1 2 2 2 2 2 2 2 2 2 2 2 2 2 2 2 16 2" xfId="11121" xr:uid="{00000000-0005-0000-0000-00008E920000}"/>
    <cellStyle name="Стиль 1 2 2 2 2 2 2 2 2 2 2 2 2 2 2 2 16 2 2" xfId="11122" xr:uid="{00000000-0005-0000-0000-00008F920000}"/>
    <cellStyle name="Стиль 1 2 2 2 2 2 2 2 2 2 2 2 2 2 2 2 16 2 2 2" xfId="11123" xr:uid="{00000000-0005-0000-0000-000090920000}"/>
    <cellStyle name="Стиль 1 2 2 2 2 2 2 2 2 2 2 2 2 2 2 2 16 2 2 2 2" xfId="11124" xr:uid="{00000000-0005-0000-0000-000091920000}"/>
    <cellStyle name="Стиль 1 2 2 2 2 2 2 2 2 2 2 2 2 2 2 2 16 2 2 3" xfId="11125" xr:uid="{00000000-0005-0000-0000-000092920000}"/>
    <cellStyle name="Стиль 1 2 2 2 2 2 2 2 2 2 2 2 2 2 2 2 16 2 2 4" xfId="11126" xr:uid="{00000000-0005-0000-0000-000093920000}"/>
    <cellStyle name="Стиль 1 2 2 2 2 2 2 2 2 2 2 2 2 2 2 2 16 2 3" xfId="11127" xr:uid="{00000000-0005-0000-0000-000094920000}"/>
    <cellStyle name="Стиль 1 2 2 2 2 2 2 2 2 2 2 2 2 2 2 2 16 2 3 2" xfId="11128" xr:uid="{00000000-0005-0000-0000-000095920000}"/>
    <cellStyle name="Стиль 1 2 2 2 2 2 2 2 2 2 2 2 2 2 2 2 16 2 4" xfId="11129" xr:uid="{00000000-0005-0000-0000-000096920000}"/>
    <cellStyle name="Стиль 1 2 2 2 2 2 2 2 2 2 2 2 2 2 2 2 16 3" xfId="11130" xr:uid="{00000000-0005-0000-0000-000097920000}"/>
    <cellStyle name="Стиль 1 2 2 2 2 2 2 2 2 2 2 2 2 2 2 2 16 3 2" xfId="11131" xr:uid="{00000000-0005-0000-0000-000098920000}"/>
    <cellStyle name="Стиль 1 2 2 2 2 2 2 2 2 2 2 2 2 2 2 2 16 4" xfId="11132" xr:uid="{00000000-0005-0000-0000-000099920000}"/>
    <cellStyle name="Стиль 1 2 2 2 2 2 2 2 2 2 2 2 2 2 2 2 16 5" xfId="11133" xr:uid="{00000000-0005-0000-0000-00009A920000}"/>
    <cellStyle name="Стиль 1 2 2 2 2 2 2 2 2 2 2 2 2 2 2 2 17" xfId="11134" xr:uid="{00000000-0005-0000-0000-00009B920000}"/>
    <cellStyle name="Стиль 1 2 2 2 2 2 2 2 2 2 2 2 2 2 2 2 17 2" xfId="11135" xr:uid="{00000000-0005-0000-0000-00009C920000}"/>
    <cellStyle name="Стиль 1 2 2 2 2 2 2 2 2 2 2 2 2 2 2 2 17 2 2" xfId="11136" xr:uid="{00000000-0005-0000-0000-00009D920000}"/>
    <cellStyle name="Стиль 1 2 2 2 2 2 2 2 2 2 2 2 2 2 2 2 17 3" xfId="11137" xr:uid="{00000000-0005-0000-0000-00009E920000}"/>
    <cellStyle name="Стиль 1 2 2 2 2 2 2 2 2 2 2 2 2 2 2 2 17 4" xfId="11138" xr:uid="{00000000-0005-0000-0000-00009F920000}"/>
    <cellStyle name="Стиль 1 2 2 2 2 2 2 2 2 2 2 2 2 2 2 2 18" xfId="11139" xr:uid="{00000000-0005-0000-0000-0000A0920000}"/>
    <cellStyle name="Стиль 1 2 2 2 2 2 2 2 2 2 2 2 2 2 2 2 18 2" xfId="11140" xr:uid="{00000000-0005-0000-0000-0000A1920000}"/>
    <cellStyle name="Стиль 1 2 2 2 2 2 2 2 2 2 2 2 2 2 2 2 19" xfId="11141" xr:uid="{00000000-0005-0000-0000-0000A2920000}"/>
    <cellStyle name="Стиль 1 2 2 2 2 2 2 2 2 2 2 2 2 2 2 2 2" xfId="11142" xr:uid="{00000000-0005-0000-0000-0000A3920000}"/>
    <cellStyle name="Стиль 1 2 2 2 2 2 2 2 2 2 2 2 2 2 2 2 2 10" xfId="11143" xr:uid="{00000000-0005-0000-0000-0000A4920000}"/>
    <cellStyle name="Стиль 1 2 2 2 2 2 2 2 2 2 2 2 2 2 2 2 2 11" xfId="11144" xr:uid="{00000000-0005-0000-0000-0000A5920000}"/>
    <cellStyle name="Стиль 1 2 2 2 2 2 2 2 2 2 2 2 2 2 2 2 2 12" xfId="11145" xr:uid="{00000000-0005-0000-0000-0000A6920000}"/>
    <cellStyle name="Стиль 1 2 2 2 2 2 2 2 2 2 2 2 2 2 2 2 2 12 2" xfId="11146" xr:uid="{00000000-0005-0000-0000-0000A7920000}"/>
    <cellStyle name="Стиль 1 2 2 2 2 2 2 2 2 2 2 2 2 2 2 2 2 12 2 2" xfId="11147" xr:uid="{00000000-0005-0000-0000-0000A8920000}"/>
    <cellStyle name="Стиль 1 2 2 2 2 2 2 2 2 2 2 2 2 2 2 2 2 12 2 2 2" xfId="11148" xr:uid="{00000000-0005-0000-0000-0000A9920000}"/>
    <cellStyle name="Стиль 1 2 2 2 2 2 2 2 2 2 2 2 2 2 2 2 2 12 2 2 2 2" xfId="11149" xr:uid="{00000000-0005-0000-0000-0000AA920000}"/>
    <cellStyle name="Стиль 1 2 2 2 2 2 2 2 2 2 2 2 2 2 2 2 2 12 2 2 2 2 2" xfId="11150" xr:uid="{00000000-0005-0000-0000-0000AB920000}"/>
    <cellStyle name="Стиль 1 2 2 2 2 2 2 2 2 2 2 2 2 2 2 2 2 12 2 2 2 2 2 2" xfId="11151" xr:uid="{00000000-0005-0000-0000-0000AC920000}"/>
    <cellStyle name="Стиль 1 2 2 2 2 2 2 2 2 2 2 2 2 2 2 2 2 12 2 2 2 2 3" xfId="11152" xr:uid="{00000000-0005-0000-0000-0000AD920000}"/>
    <cellStyle name="Стиль 1 2 2 2 2 2 2 2 2 2 2 2 2 2 2 2 2 12 2 2 2 2 4" xfId="11153" xr:uid="{00000000-0005-0000-0000-0000AE920000}"/>
    <cellStyle name="Стиль 1 2 2 2 2 2 2 2 2 2 2 2 2 2 2 2 2 12 2 2 2 3" xfId="11154" xr:uid="{00000000-0005-0000-0000-0000AF920000}"/>
    <cellStyle name="Стиль 1 2 2 2 2 2 2 2 2 2 2 2 2 2 2 2 2 12 2 2 2 3 2" xfId="11155" xr:uid="{00000000-0005-0000-0000-0000B0920000}"/>
    <cellStyle name="Стиль 1 2 2 2 2 2 2 2 2 2 2 2 2 2 2 2 2 12 2 2 2 4" xfId="11156" xr:uid="{00000000-0005-0000-0000-0000B1920000}"/>
    <cellStyle name="Стиль 1 2 2 2 2 2 2 2 2 2 2 2 2 2 2 2 2 12 2 2 3" xfId="11157" xr:uid="{00000000-0005-0000-0000-0000B2920000}"/>
    <cellStyle name="Стиль 1 2 2 2 2 2 2 2 2 2 2 2 2 2 2 2 2 12 2 2 3 2" xfId="11158" xr:uid="{00000000-0005-0000-0000-0000B3920000}"/>
    <cellStyle name="Стиль 1 2 2 2 2 2 2 2 2 2 2 2 2 2 2 2 2 12 2 2 4" xfId="11159" xr:uid="{00000000-0005-0000-0000-0000B4920000}"/>
    <cellStyle name="Стиль 1 2 2 2 2 2 2 2 2 2 2 2 2 2 2 2 2 12 2 2 5" xfId="11160" xr:uid="{00000000-0005-0000-0000-0000B5920000}"/>
    <cellStyle name="Стиль 1 2 2 2 2 2 2 2 2 2 2 2 2 2 2 2 2 12 2 3" xfId="11161" xr:uid="{00000000-0005-0000-0000-0000B6920000}"/>
    <cellStyle name="Стиль 1 2 2 2 2 2 2 2 2 2 2 2 2 2 2 2 2 12 2 3 2" xfId="11162" xr:uid="{00000000-0005-0000-0000-0000B7920000}"/>
    <cellStyle name="Стиль 1 2 2 2 2 2 2 2 2 2 2 2 2 2 2 2 2 12 2 3 2 2" xfId="11163" xr:uid="{00000000-0005-0000-0000-0000B8920000}"/>
    <cellStyle name="Стиль 1 2 2 2 2 2 2 2 2 2 2 2 2 2 2 2 2 12 2 3 3" xfId="11164" xr:uid="{00000000-0005-0000-0000-0000B9920000}"/>
    <cellStyle name="Стиль 1 2 2 2 2 2 2 2 2 2 2 2 2 2 2 2 2 12 2 3 4" xfId="11165" xr:uid="{00000000-0005-0000-0000-0000BA920000}"/>
    <cellStyle name="Стиль 1 2 2 2 2 2 2 2 2 2 2 2 2 2 2 2 2 12 2 4" xfId="11166" xr:uid="{00000000-0005-0000-0000-0000BB920000}"/>
    <cellStyle name="Стиль 1 2 2 2 2 2 2 2 2 2 2 2 2 2 2 2 2 12 2 4 2" xfId="11167" xr:uid="{00000000-0005-0000-0000-0000BC920000}"/>
    <cellStyle name="Стиль 1 2 2 2 2 2 2 2 2 2 2 2 2 2 2 2 2 12 2 5" xfId="11168" xr:uid="{00000000-0005-0000-0000-0000BD920000}"/>
    <cellStyle name="Стиль 1 2 2 2 2 2 2 2 2 2 2 2 2 2 2 2 2 12 3" xfId="11169" xr:uid="{00000000-0005-0000-0000-0000BE920000}"/>
    <cellStyle name="Стиль 1 2 2 2 2 2 2 2 2 2 2 2 2 2 2 2 2 12 3 2" xfId="11170" xr:uid="{00000000-0005-0000-0000-0000BF920000}"/>
    <cellStyle name="Стиль 1 2 2 2 2 2 2 2 2 2 2 2 2 2 2 2 2 12 3 2 2" xfId="11171" xr:uid="{00000000-0005-0000-0000-0000C0920000}"/>
    <cellStyle name="Стиль 1 2 2 2 2 2 2 2 2 2 2 2 2 2 2 2 2 12 3 2 2 2" xfId="11172" xr:uid="{00000000-0005-0000-0000-0000C1920000}"/>
    <cellStyle name="Стиль 1 2 2 2 2 2 2 2 2 2 2 2 2 2 2 2 2 12 3 2 3" xfId="11173" xr:uid="{00000000-0005-0000-0000-0000C2920000}"/>
    <cellStyle name="Стиль 1 2 2 2 2 2 2 2 2 2 2 2 2 2 2 2 2 12 3 2 4" xfId="11174" xr:uid="{00000000-0005-0000-0000-0000C3920000}"/>
    <cellStyle name="Стиль 1 2 2 2 2 2 2 2 2 2 2 2 2 2 2 2 2 12 3 3" xfId="11175" xr:uid="{00000000-0005-0000-0000-0000C4920000}"/>
    <cellStyle name="Стиль 1 2 2 2 2 2 2 2 2 2 2 2 2 2 2 2 2 12 3 3 2" xfId="11176" xr:uid="{00000000-0005-0000-0000-0000C5920000}"/>
    <cellStyle name="Стиль 1 2 2 2 2 2 2 2 2 2 2 2 2 2 2 2 2 12 3 4" xfId="11177" xr:uid="{00000000-0005-0000-0000-0000C6920000}"/>
    <cellStyle name="Стиль 1 2 2 2 2 2 2 2 2 2 2 2 2 2 2 2 2 12 4" xfId="11178" xr:uid="{00000000-0005-0000-0000-0000C7920000}"/>
    <cellStyle name="Стиль 1 2 2 2 2 2 2 2 2 2 2 2 2 2 2 2 2 12 4 2" xfId="11179" xr:uid="{00000000-0005-0000-0000-0000C8920000}"/>
    <cellStyle name="Стиль 1 2 2 2 2 2 2 2 2 2 2 2 2 2 2 2 2 12 5" xfId="11180" xr:uid="{00000000-0005-0000-0000-0000C9920000}"/>
    <cellStyle name="Стиль 1 2 2 2 2 2 2 2 2 2 2 2 2 2 2 2 2 12 6" xfId="11181" xr:uid="{00000000-0005-0000-0000-0000CA920000}"/>
    <cellStyle name="Стиль 1 2 2 2 2 2 2 2 2 2 2 2 2 2 2 2 2 13" xfId="11182" xr:uid="{00000000-0005-0000-0000-0000CB920000}"/>
    <cellStyle name="Стиль 1 2 2 2 2 2 2 2 2 2 2 2 2 2 2 2 2 13 2" xfId="11183" xr:uid="{00000000-0005-0000-0000-0000CC920000}"/>
    <cellStyle name="Стиль 1 2 2 2 2 2 2 2 2 2 2 2 2 2 2 2 2 13 2 2" xfId="11184" xr:uid="{00000000-0005-0000-0000-0000CD920000}"/>
    <cellStyle name="Стиль 1 2 2 2 2 2 2 2 2 2 2 2 2 2 2 2 2 13 2 2 2" xfId="11185" xr:uid="{00000000-0005-0000-0000-0000CE920000}"/>
    <cellStyle name="Стиль 1 2 2 2 2 2 2 2 2 2 2 2 2 2 2 2 2 13 2 2 2 2" xfId="11186" xr:uid="{00000000-0005-0000-0000-0000CF920000}"/>
    <cellStyle name="Стиль 1 2 2 2 2 2 2 2 2 2 2 2 2 2 2 2 2 13 2 2 3" xfId="11187" xr:uid="{00000000-0005-0000-0000-0000D0920000}"/>
    <cellStyle name="Стиль 1 2 2 2 2 2 2 2 2 2 2 2 2 2 2 2 2 13 2 2 4" xfId="11188" xr:uid="{00000000-0005-0000-0000-0000D1920000}"/>
    <cellStyle name="Стиль 1 2 2 2 2 2 2 2 2 2 2 2 2 2 2 2 2 13 2 3" xfId="11189" xr:uid="{00000000-0005-0000-0000-0000D2920000}"/>
    <cellStyle name="Стиль 1 2 2 2 2 2 2 2 2 2 2 2 2 2 2 2 2 13 2 3 2" xfId="11190" xr:uid="{00000000-0005-0000-0000-0000D3920000}"/>
    <cellStyle name="Стиль 1 2 2 2 2 2 2 2 2 2 2 2 2 2 2 2 2 13 2 4" xfId="11191" xr:uid="{00000000-0005-0000-0000-0000D4920000}"/>
    <cellStyle name="Стиль 1 2 2 2 2 2 2 2 2 2 2 2 2 2 2 2 2 13 3" xfId="11192" xr:uid="{00000000-0005-0000-0000-0000D5920000}"/>
    <cellStyle name="Стиль 1 2 2 2 2 2 2 2 2 2 2 2 2 2 2 2 2 13 3 2" xfId="11193" xr:uid="{00000000-0005-0000-0000-0000D6920000}"/>
    <cellStyle name="Стиль 1 2 2 2 2 2 2 2 2 2 2 2 2 2 2 2 2 13 4" xfId="11194" xr:uid="{00000000-0005-0000-0000-0000D7920000}"/>
    <cellStyle name="Стиль 1 2 2 2 2 2 2 2 2 2 2 2 2 2 2 2 2 13 5" xfId="11195" xr:uid="{00000000-0005-0000-0000-0000D8920000}"/>
    <cellStyle name="Стиль 1 2 2 2 2 2 2 2 2 2 2 2 2 2 2 2 2 14" xfId="11196" xr:uid="{00000000-0005-0000-0000-0000D9920000}"/>
    <cellStyle name="Стиль 1 2 2 2 2 2 2 2 2 2 2 2 2 2 2 2 2 14 2" xfId="11197" xr:uid="{00000000-0005-0000-0000-0000DA920000}"/>
    <cellStyle name="Стиль 1 2 2 2 2 2 2 2 2 2 2 2 2 2 2 2 2 14 2 2" xfId="11198" xr:uid="{00000000-0005-0000-0000-0000DB920000}"/>
    <cellStyle name="Стиль 1 2 2 2 2 2 2 2 2 2 2 2 2 2 2 2 2 14 3" xfId="11199" xr:uid="{00000000-0005-0000-0000-0000DC920000}"/>
    <cellStyle name="Стиль 1 2 2 2 2 2 2 2 2 2 2 2 2 2 2 2 2 14 4" xfId="11200" xr:uid="{00000000-0005-0000-0000-0000DD920000}"/>
    <cellStyle name="Стиль 1 2 2 2 2 2 2 2 2 2 2 2 2 2 2 2 2 15" xfId="11201" xr:uid="{00000000-0005-0000-0000-0000DE920000}"/>
    <cellStyle name="Стиль 1 2 2 2 2 2 2 2 2 2 2 2 2 2 2 2 2 15 2" xfId="11202" xr:uid="{00000000-0005-0000-0000-0000DF920000}"/>
    <cellStyle name="Стиль 1 2 2 2 2 2 2 2 2 2 2 2 2 2 2 2 2 16" xfId="11203" xr:uid="{00000000-0005-0000-0000-0000E0920000}"/>
    <cellStyle name="Стиль 1 2 2 2 2 2 2 2 2 2 2 2 2 2 2 2 2 2" xfId="11204" xr:uid="{00000000-0005-0000-0000-0000E1920000}"/>
    <cellStyle name="Стиль 1 2 2 2 2 2 2 2 2 2 2 2 2 2 2 2 2 2 10" xfId="11205" xr:uid="{00000000-0005-0000-0000-0000E2920000}"/>
    <cellStyle name="Стиль 1 2 2 2 2 2 2 2 2 2 2 2 2 2 2 2 2 2 11" xfId="11206" xr:uid="{00000000-0005-0000-0000-0000E3920000}"/>
    <cellStyle name="Стиль 1 2 2 2 2 2 2 2 2 2 2 2 2 2 2 2 2 2 12" xfId="11207" xr:uid="{00000000-0005-0000-0000-0000E4920000}"/>
    <cellStyle name="Стиль 1 2 2 2 2 2 2 2 2 2 2 2 2 2 2 2 2 2 12 2" xfId="11208" xr:uid="{00000000-0005-0000-0000-0000E5920000}"/>
    <cellStyle name="Стиль 1 2 2 2 2 2 2 2 2 2 2 2 2 2 2 2 2 2 12 2 2" xfId="11209" xr:uid="{00000000-0005-0000-0000-0000E6920000}"/>
    <cellStyle name="Стиль 1 2 2 2 2 2 2 2 2 2 2 2 2 2 2 2 2 2 12 2 2 2" xfId="11210" xr:uid="{00000000-0005-0000-0000-0000E7920000}"/>
    <cellStyle name="Стиль 1 2 2 2 2 2 2 2 2 2 2 2 2 2 2 2 2 2 12 2 2 2 2" xfId="11211" xr:uid="{00000000-0005-0000-0000-0000E8920000}"/>
    <cellStyle name="Стиль 1 2 2 2 2 2 2 2 2 2 2 2 2 2 2 2 2 2 12 2 2 2 2 2" xfId="11212" xr:uid="{00000000-0005-0000-0000-0000E9920000}"/>
    <cellStyle name="Стиль 1 2 2 2 2 2 2 2 2 2 2 2 2 2 2 2 2 2 12 2 2 2 2 2 2" xfId="11213" xr:uid="{00000000-0005-0000-0000-0000EA920000}"/>
    <cellStyle name="Стиль 1 2 2 2 2 2 2 2 2 2 2 2 2 2 2 2 2 2 12 2 2 2 2 3" xfId="11214" xr:uid="{00000000-0005-0000-0000-0000EB920000}"/>
    <cellStyle name="Стиль 1 2 2 2 2 2 2 2 2 2 2 2 2 2 2 2 2 2 12 2 2 2 2 4" xfId="11215" xr:uid="{00000000-0005-0000-0000-0000EC920000}"/>
    <cellStyle name="Стиль 1 2 2 2 2 2 2 2 2 2 2 2 2 2 2 2 2 2 12 2 2 2 3" xfId="11216" xr:uid="{00000000-0005-0000-0000-0000ED920000}"/>
    <cellStyle name="Стиль 1 2 2 2 2 2 2 2 2 2 2 2 2 2 2 2 2 2 12 2 2 2 3 2" xfId="11217" xr:uid="{00000000-0005-0000-0000-0000EE920000}"/>
    <cellStyle name="Стиль 1 2 2 2 2 2 2 2 2 2 2 2 2 2 2 2 2 2 12 2 2 2 4" xfId="11218" xr:uid="{00000000-0005-0000-0000-0000EF920000}"/>
    <cellStyle name="Стиль 1 2 2 2 2 2 2 2 2 2 2 2 2 2 2 2 2 2 12 2 2 3" xfId="11219" xr:uid="{00000000-0005-0000-0000-0000F0920000}"/>
    <cellStyle name="Стиль 1 2 2 2 2 2 2 2 2 2 2 2 2 2 2 2 2 2 12 2 2 3 2" xfId="11220" xr:uid="{00000000-0005-0000-0000-0000F1920000}"/>
    <cellStyle name="Стиль 1 2 2 2 2 2 2 2 2 2 2 2 2 2 2 2 2 2 12 2 2 4" xfId="11221" xr:uid="{00000000-0005-0000-0000-0000F2920000}"/>
    <cellStyle name="Стиль 1 2 2 2 2 2 2 2 2 2 2 2 2 2 2 2 2 2 12 2 2 5" xfId="11222" xr:uid="{00000000-0005-0000-0000-0000F3920000}"/>
    <cellStyle name="Стиль 1 2 2 2 2 2 2 2 2 2 2 2 2 2 2 2 2 2 12 2 3" xfId="11223" xr:uid="{00000000-0005-0000-0000-0000F4920000}"/>
    <cellStyle name="Стиль 1 2 2 2 2 2 2 2 2 2 2 2 2 2 2 2 2 2 12 2 3 2" xfId="11224" xr:uid="{00000000-0005-0000-0000-0000F5920000}"/>
    <cellStyle name="Стиль 1 2 2 2 2 2 2 2 2 2 2 2 2 2 2 2 2 2 12 2 3 2 2" xfId="11225" xr:uid="{00000000-0005-0000-0000-0000F6920000}"/>
    <cellStyle name="Стиль 1 2 2 2 2 2 2 2 2 2 2 2 2 2 2 2 2 2 12 2 3 3" xfId="11226" xr:uid="{00000000-0005-0000-0000-0000F7920000}"/>
    <cellStyle name="Стиль 1 2 2 2 2 2 2 2 2 2 2 2 2 2 2 2 2 2 12 2 3 4" xfId="11227" xr:uid="{00000000-0005-0000-0000-0000F8920000}"/>
    <cellStyle name="Стиль 1 2 2 2 2 2 2 2 2 2 2 2 2 2 2 2 2 2 12 2 4" xfId="11228" xr:uid="{00000000-0005-0000-0000-0000F9920000}"/>
    <cellStyle name="Стиль 1 2 2 2 2 2 2 2 2 2 2 2 2 2 2 2 2 2 12 2 4 2" xfId="11229" xr:uid="{00000000-0005-0000-0000-0000FA920000}"/>
    <cellStyle name="Стиль 1 2 2 2 2 2 2 2 2 2 2 2 2 2 2 2 2 2 12 2 5" xfId="11230" xr:uid="{00000000-0005-0000-0000-0000FB920000}"/>
    <cellStyle name="Стиль 1 2 2 2 2 2 2 2 2 2 2 2 2 2 2 2 2 2 12 3" xfId="11231" xr:uid="{00000000-0005-0000-0000-0000FC920000}"/>
    <cellStyle name="Стиль 1 2 2 2 2 2 2 2 2 2 2 2 2 2 2 2 2 2 12 3 2" xfId="11232" xr:uid="{00000000-0005-0000-0000-0000FD920000}"/>
    <cellStyle name="Стиль 1 2 2 2 2 2 2 2 2 2 2 2 2 2 2 2 2 2 12 3 2 2" xfId="11233" xr:uid="{00000000-0005-0000-0000-0000FE920000}"/>
    <cellStyle name="Стиль 1 2 2 2 2 2 2 2 2 2 2 2 2 2 2 2 2 2 12 3 2 2 2" xfId="11234" xr:uid="{00000000-0005-0000-0000-0000FF920000}"/>
    <cellStyle name="Стиль 1 2 2 2 2 2 2 2 2 2 2 2 2 2 2 2 2 2 12 3 2 3" xfId="11235" xr:uid="{00000000-0005-0000-0000-000000930000}"/>
    <cellStyle name="Стиль 1 2 2 2 2 2 2 2 2 2 2 2 2 2 2 2 2 2 12 3 2 4" xfId="11236" xr:uid="{00000000-0005-0000-0000-000001930000}"/>
    <cellStyle name="Стиль 1 2 2 2 2 2 2 2 2 2 2 2 2 2 2 2 2 2 12 3 3" xfId="11237" xr:uid="{00000000-0005-0000-0000-000002930000}"/>
    <cellStyle name="Стиль 1 2 2 2 2 2 2 2 2 2 2 2 2 2 2 2 2 2 12 3 3 2" xfId="11238" xr:uid="{00000000-0005-0000-0000-000003930000}"/>
    <cellStyle name="Стиль 1 2 2 2 2 2 2 2 2 2 2 2 2 2 2 2 2 2 12 3 4" xfId="11239" xr:uid="{00000000-0005-0000-0000-000004930000}"/>
    <cellStyle name="Стиль 1 2 2 2 2 2 2 2 2 2 2 2 2 2 2 2 2 2 12 4" xfId="11240" xr:uid="{00000000-0005-0000-0000-000005930000}"/>
    <cellStyle name="Стиль 1 2 2 2 2 2 2 2 2 2 2 2 2 2 2 2 2 2 12 4 2" xfId="11241" xr:uid="{00000000-0005-0000-0000-000006930000}"/>
    <cellStyle name="Стиль 1 2 2 2 2 2 2 2 2 2 2 2 2 2 2 2 2 2 12 5" xfId="11242" xr:uid="{00000000-0005-0000-0000-000007930000}"/>
    <cellStyle name="Стиль 1 2 2 2 2 2 2 2 2 2 2 2 2 2 2 2 2 2 12 6" xfId="11243" xr:uid="{00000000-0005-0000-0000-000008930000}"/>
    <cellStyle name="Стиль 1 2 2 2 2 2 2 2 2 2 2 2 2 2 2 2 2 2 13" xfId="11244" xr:uid="{00000000-0005-0000-0000-000009930000}"/>
    <cellStyle name="Стиль 1 2 2 2 2 2 2 2 2 2 2 2 2 2 2 2 2 2 13 2" xfId="11245" xr:uid="{00000000-0005-0000-0000-00000A930000}"/>
    <cellStyle name="Стиль 1 2 2 2 2 2 2 2 2 2 2 2 2 2 2 2 2 2 13 2 2" xfId="11246" xr:uid="{00000000-0005-0000-0000-00000B930000}"/>
    <cellStyle name="Стиль 1 2 2 2 2 2 2 2 2 2 2 2 2 2 2 2 2 2 13 2 2 2" xfId="11247" xr:uid="{00000000-0005-0000-0000-00000C930000}"/>
    <cellStyle name="Стиль 1 2 2 2 2 2 2 2 2 2 2 2 2 2 2 2 2 2 13 2 2 2 2" xfId="11248" xr:uid="{00000000-0005-0000-0000-00000D930000}"/>
    <cellStyle name="Стиль 1 2 2 2 2 2 2 2 2 2 2 2 2 2 2 2 2 2 13 2 2 3" xfId="11249" xr:uid="{00000000-0005-0000-0000-00000E930000}"/>
    <cellStyle name="Стиль 1 2 2 2 2 2 2 2 2 2 2 2 2 2 2 2 2 2 13 2 2 4" xfId="11250" xr:uid="{00000000-0005-0000-0000-00000F930000}"/>
    <cellStyle name="Стиль 1 2 2 2 2 2 2 2 2 2 2 2 2 2 2 2 2 2 13 2 3" xfId="11251" xr:uid="{00000000-0005-0000-0000-000010930000}"/>
    <cellStyle name="Стиль 1 2 2 2 2 2 2 2 2 2 2 2 2 2 2 2 2 2 13 2 3 2" xfId="11252" xr:uid="{00000000-0005-0000-0000-000011930000}"/>
    <cellStyle name="Стиль 1 2 2 2 2 2 2 2 2 2 2 2 2 2 2 2 2 2 13 2 4" xfId="11253" xr:uid="{00000000-0005-0000-0000-000012930000}"/>
    <cellStyle name="Стиль 1 2 2 2 2 2 2 2 2 2 2 2 2 2 2 2 2 2 13 3" xfId="11254" xr:uid="{00000000-0005-0000-0000-000013930000}"/>
    <cellStyle name="Стиль 1 2 2 2 2 2 2 2 2 2 2 2 2 2 2 2 2 2 13 3 2" xfId="11255" xr:uid="{00000000-0005-0000-0000-000014930000}"/>
    <cellStyle name="Стиль 1 2 2 2 2 2 2 2 2 2 2 2 2 2 2 2 2 2 13 4" xfId="11256" xr:uid="{00000000-0005-0000-0000-000015930000}"/>
    <cellStyle name="Стиль 1 2 2 2 2 2 2 2 2 2 2 2 2 2 2 2 2 2 13 5" xfId="11257" xr:uid="{00000000-0005-0000-0000-000016930000}"/>
    <cellStyle name="Стиль 1 2 2 2 2 2 2 2 2 2 2 2 2 2 2 2 2 2 14" xfId="11258" xr:uid="{00000000-0005-0000-0000-000017930000}"/>
    <cellStyle name="Стиль 1 2 2 2 2 2 2 2 2 2 2 2 2 2 2 2 2 2 14 2" xfId="11259" xr:uid="{00000000-0005-0000-0000-000018930000}"/>
    <cellStyle name="Стиль 1 2 2 2 2 2 2 2 2 2 2 2 2 2 2 2 2 2 14 2 2" xfId="11260" xr:uid="{00000000-0005-0000-0000-000019930000}"/>
    <cellStyle name="Стиль 1 2 2 2 2 2 2 2 2 2 2 2 2 2 2 2 2 2 14 3" xfId="11261" xr:uid="{00000000-0005-0000-0000-00001A930000}"/>
    <cellStyle name="Стиль 1 2 2 2 2 2 2 2 2 2 2 2 2 2 2 2 2 2 14 4" xfId="11262" xr:uid="{00000000-0005-0000-0000-00001B930000}"/>
    <cellStyle name="Стиль 1 2 2 2 2 2 2 2 2 2 2 2 2 2 2 2 2 2 15" xfId="11263" xr:uid="{00000000-0005-0000-0000-00001C930000}"/>
    <cellStyle name="Стиль 1 2 2 2 2 2 2 2 2 2 2 2 2 2 2 2 2 2 15 2" xfId="11264" xr:uid="{00000000-0005-0000-0000-00001D930000}"/>
    <cellStyle name="Стиль 1 2 2 2 2 2 2 2 2 2 2 2 2 2 2 2 2 2 16" xfId="11265" xr:uid="{00000000-0005-0000-0000-00001E930000}"/>
    <cellStyle name="Стиль 1 2 2 2 2 2 2 2 2 2 2 2 2 2 2 2 2 2 2" xfId="11266" xr:uid="{00000000-0005-0000-0000-00001F930000}"/>
    <cellStyle name="Стиль 1 2 2 2 2 2 2 2 2 2 2 2 2 2 2 2 2 2 2 10" xfId="11267" xr:uid="{00000000-0005-0000-0000-000020930000}"/>
    <cellStyle name="Стиль 1 2 2 2 2 2 2 2 2 2 2 2 2 2 2 2 2 2 2 11" xfId="11268" xr:uid="{00000000-0005-0000-0000-000021930000}"/>
    <cellStyle name="Стиль 1 2 2 2 2 2 2 2 2 2 2 2 2 2 2 2 2 2 2 11 2" xfId="11269" xr:uid="{00000000-0005-0000-0000-000022930000}"/>
    <cellStyle name="Стиль 1 2 2 2 2 2 2 2 2 2 2 2 2 2 2 2 2 2 2 11 2 2" xfId="11270" xr:uid="{00000000-0005-0000-0000-000023930000}"/>
    <cellStyle name="Стиль 1 2 2 2 2 2 2 2 2 2 2 2 2 2 2 2 2 2 2 11 2 2 2" xfId="11271" xr:uid="{00000000-0005-0000-0000-000024930000}"/>
    <cellStyle name="Стиль 1 2 2 2 2 2 2 2 2 2 2 2 2 2 2 2 2 2 2 11 2 2 2 2" xfId="11272" xr:uid="{00000000-0005-0000-0000-000025930000}"/>
    <cellStyle name="Стиль 1 2 2 2 2 2 2 2 2 2 2 2 2 2 2 2 2 2 2 11 2 2 2 2 2" xfId="11273" xr:uid="{00000000-0005-0000-0000-000026930000}"/>
    <cellStyle name="Стиль 1 2 2 2 2 2 2 2 2 2 2 2 2 2 2 2 2 2 2 11 2 2 2 2 2 2" xfId="11274" xr:uid="{00000000-0005-0000-0000-000027930000}"/>
    <cellStyle name="Стиль 1 2 2 2 2 2 2 2 2 2 2 2 2 2 2 2 2 2 2 11 2 2 2 2 3" xfId="11275" xr:uid="{00000000-0005-0000-0000-000028930000}"/>
    <cellStyle name="Стиль 1 2 2 2 2 2 2 2 2 2 2 2 2 2 2 2 2 2 2 11 2 2 2 2 4" xfId="11276" xr:uid="{00000000-0005-0000-0000-000029930000}"/>
    <cellStyle name="Стиль 1 2 2 2 2 2 2 2 2 2 2 2 2 2 2 2 2 2 2 11 2 2 2 3" xfId="11277" xr:uid="{00000000-0005-0000-0000-00002A930000}"/>
    <cellStyle name="Стиль 1 2 2 2 2 2 2 2 2 2 2 2 2 2 2 2 2 2 2 11 2 2 2 3 2" xfId="11278" xr:uid="{00000000-0005-0000-0000-00002B930000}"/>
    <cellStyle name="Стиль 1 2 2 2 2 2 2 2 2 2 2 2 2 2 2 2 2 2 2 11 2 2 2 4" xfId="11279" xr:uid="{00000000-0005-0000-0000-00002C930000}"/>
    <cellStyle name="Стиль 1 2 2 2 2 2 2 2 2 2 2 2 2 2 2 2 2 2 2 11 2 2 3" xfId="11280" xr:uid="{00000000-0005-0000-0000-00002D930000}"/>
    <cellStyle name="Стиль 1 2 2 2 2 2 2 2 2 2 2 2 2 2 2 2 2 2 2 11 2 2 3 2" xfId="11281" xr:uid="{00000000-0005-0000-0000-00002E930000}"/>
    <cellStyle name="Стиль 1 2 2 2 2 2 2 2 2 2 2 2 2 2 2 2 2 2 2 11 2 2 4" xfId="11282" xr:uid="{00000000-0005-0000-0000-00002F930000}"/>
    <cellStyle name="Стиль 1 2 2 2 2 2 2 2 2 2 2 2 2 2 2 2 2 2 2 11 2 2 5" xfId="11283" xr:uid="{00000000-0005-0000-0000-000030930000}"/>
    <cellStyle name="Стиль 1 2 2 2 2 2 2 2 2 2 2 2 2 2 2 2 2 2 2 11 2 3" xfId="11284" xr:uid="{00000000-0005-0000-0000-000031930000}"/>
    <cellStyle name="Стиль 1 2 2 2 2 2 2 2 2 2 2 2 2 2 2 2 2 2 2 11 2 3 2" xfId="11285" xr:uid="{00000000-0005-0000-0000-000032930000}"/>
    <cellStyle name="Стиль 1 2 2 2 2 2 2 2 2 2 2 2 2 2 2 2 2 2 2 11 2 3 2 2" xfId="11286" xr:uid="{00000000-0005-0000-0000-000033930000}"/>
    <cellStyle name="Стиль 1 2 2 2 2 2 2 2 2 2 2 2 2 2 2 2 2 2 2 11 2 3 3" xfId="11287" xr:uid="{00000000-0005-0000-0000-000034930000}"/>
    <cellStyle name="Стиль 1 2 2 2 2 2 2 2 2 2 2 2 2 2 2 2 2 2 2 11 2 3 4" xfId="11288" xr:uid="{00000000-0005-0000-0000-000035930000}"/>
    <cellStyle name="Стиль 1 2 2 2 2 2 2 2 2 2 2 2 2 2 2 2 2 2 2 11 2 4" xfId="11289" xr:uid="{00000000-0005-0000-0000-000036930000}"/>
    <cellStyle name="Стиль 1 2 2 2 2 2 2 2 2 2 2 2 2 2 2 2 2 2 2 11 2 4 2" xfId="11290" xr:uid="{00000000-0005-0000-0000-000037930000}"/>
    <cellStyle name="Стиль 1 2 2 2 2 2 2 2 2 2 2 2 2 2 2 2 2 2 2 11 2 5" xfId="11291" xr:uid="{00000000-0005-0000-0000-000038930000}"/>
    <cellStyle name="Стиль 1 2 2 2 2 2 2 2 2 2 2 2 2 2 2 2 2 2 2 11 3" xfId="11292" xr:uid="{00000000-0005-0000-0000-000039930000}"/>
    <cellStyle name="Стиль 1 2 2 2 2 2 2 2 2 2 2 2 2 2 2 2 2 2 2 11 3 2" xfId="11293" xr:uid="{00000000-0005-0000-0000-00003A930000}"/>
    <cellStyle name="Стиль 1 2 2 2 2 2 2 2 2 2 2 2 2 2 2 2 2 2 2 11 3 2 2" xfId="11294" xr:uid="{00000000-0005-0000-0000-00003B930000}"/>
    <cellStyle name="Стиль 1 2 2 2 2 2 2 2 2 2 2 2 2 2 2 2 2 2 2 11 3 2 2 2" xfId="11295" xr:uid="{00000000-0005-0000-0000-00003C930000}"/>
    <cellStyle name="Стиль 1 2 2 2 2 2 2 2 2 2 2 2 2 2 2 2 2 2 2 11 3 2 3" xfId="11296" xr:uid="{00000000-0005-0000-0000-00003D930000}"/>
    <cellStyle name="Стиль 1 2 2 2 2 2 2 2 2 2 2 2 2 2 2 2 2 2 2 11 3 2 4" xfId="11297" xr:uid="{00000000-0005-0000-0000-00003E930000}"/>
    <cellStyle name="Стиль 1 2 2 2 2 2 2 2 2 2 2 2 2 2 2 2 2 2 2 11 3 3" xfId="11298" xr:uid="{00000000-0005-0000-0000-00003F930000}"/>
    <cellStyle name="Стиль 1 2 2 2 2 2 2 2 2 2 2 2 2 2 2 2 2 2 2 11 3 3 2" xfId="11299" xr:uid="{00000000-0005-0000-0000-000040930000}"/>
    <cellStyle name="Стиль 1 2 2 2 2 2 2 2 2 2 2 2 2 2 2 2 2 2 2 11 3 4" xfId="11300" xr:uid="{00000000-0005-0000-0000-000041930000}"/>
    <cellStyle name="Стиль 1 2 2 2 2 2 2 2 2 2 2 2 2 2 2 2 2 2 2 11 4" xfId="11301" xr:uid="{00000000-0005-0000-0000-000042930000}"/>
    <cellStyle name="Стиль 1 2 2 2 2 2 2 2 2 2 2 2 2 2 2 2 2 2 2 11 4 2" xfId="11302" xr:uid="{00000000-0005-0000-0000-000043930000}"/>
    <cellStyle name="Стиль 1 2 2 2 2 2 2 2 2 2 2 2 2 2 2 2 2 2 2 11 5" xfId="11303" xr:uid="{00000000-0005-0000-0000-000044930000}"/>
    <cellStyle name="Стиль 1 2 2 2 2 2 2 2 2 2 2 2 2 2 2 2 2 2 2 11 6" xfId="11304" xr:uid="{00000000-0005-0000-0000-000045930000}"/>
    <cellStyle name="Стиль 1 2 2 2 2 2 2 2 2 2 2 2 2 2 2 2 2 2 2 12" xfId="11305" xr:uid="{00000000-0005-0000-0000-000046930000}"/>
    <cellStyle name="Стиль 1 2 2 2 2 2 2 2 2 2 2 2 2 2 2 2 2 2 2 12 2" xfId="11306" xr:uid="{00000000-0005-0000-0000-000047930000}"/>
    <cellStyle name="Стиль 1 2 2 2 2 2 2 2 2 2 2 2 2 2 2 2 2 2 2 12 2 2" xfId="11307" xr:uid="{00000000-0005-0000-0000-000048930000}"/>
    <cellStyle name="Стиль 1 2 2 2 2 2 2 2 2 2 2 2 2 2 2 2 2 2 2 12 2 2 2" xfId="11308" xr:uid="{00000000-0005-0000-0000-000049930000}"/>
    <cellStyle name="Стиль 1 2 2 2 2 2 2 2 2 2 2 2 2 2 2 2 2 2 2 12 2 2 2 2" xfId="11309" xr:uid="{00000000-0005-0000-0000-00004A930000}"/>
    <cellStyle name="Стиль 1 2 2 2 2 2 2 2 2 2 2 2 2 2 2 2 2 2 2 12 2 2 3" xfId="11310" xr:uid="{00000000-0005-0000-0000-00004B930000}"/>
    <cellStyle name="Стиль 1 2 2 2 2 2 2 2 2 2 2 2 2 2 2 2 2 2 2 12 2 2 4" xfId="11311" xr:uid="{00000000-0005-0000-0000-00004C930000}"/>
    <cellStyle name="Стиль 1 2 2 2 2 2 2 2 2 2 2 2 2 2 2 2 2 2 2 12 2 3" xfId="11312" xr:uid="{00000000-0005-0000-0000-00004D930000}"/>
    <cellStyle name="Стиль 1 2 2 2 2 2 2 2 2 2 2 2 2 2 2 2 2 2 2 12 2 3 2" xfId="11313" xr:uid="{00000000-0005-0000-0000-00004E930000}"/>
    <cellStyle name="Стиль 1 2 2 2 2 2 2 2 2 2 2 2 2 2 2 2 2 2 2 12 2 4" xfId="11314" xr:uid="{00000000-0005-0000-0000-00004F930000}"/>
    <cellStyle name="Стиль 1 2 2 2 2 2 2 2 2 2 2 2 2 2 2 2 2 2 2 12 3" xfId="11315" xr:uid="{00000000-0005-0000-0000-000050930000}"/>
    <cellStyle name="Стиль 1 2 2 2 2 2 2 2 2 2 2 2 2 2 2 2 2 2 2 12 3 2" xfId="11316" xr:uid="{00000000-0005-0000-0000-000051930000}"/>
    <cellStyle name="Стиль 1 2 2 2 2 2 2 2 2 2 2 2 2 2 2 2 2 2 2 12 4" xfId="11317" xr:uid="{00000000-0005-0000-0000-000052930000}"/>
    <cellStyle name="Стиль 1 2 2 2 2 2 2 2 2 2 2 2 2 2 2 2 2 2 2 12 5" xfId="11318" xr:uid="{00000000-0005-0000-0000-000053930000}"/>
    <cellStyle name="Стиль 1 2 2 2 2 2 2 2 2 2 2 2 2 2 2 2 2 2 2 13" xfId="11319" xr:uid="{00000000-0005-0000-0000-000054930000}"/>
    <cellStyle name="Стиль 1 2 2 2 2 2 2 2 2 2 2 2 2 2 2 2 2 2 2 13 2" xfId="11320" xr:uid="{00000000-0005-0000-0000-000055930000}"/>
    <cellStyle name="Стиль 1 2 2 2 2 2 2 2 2 2 2 2 2 2 2 2 2 2 2 13 2 2" xfId="11321" xr:uid="{00000000-0005-0000-0000-000056930000}"/>
    <cellStyle name="Стиль 1 2 2 2 2 2 2 2 2 2 2 2 2 2 2 2 2 2 2 13 3" xfId="11322" xr:uid="{00000000-0005-0000-0000-000057930000}"/>
    <cellStyle name="Стиль 1 2 2 2 2 2 2 2 2 2 2 2 2 2 2 2 2 2 2 13 4" xfId="11323" xr:uid="{00000000-0005-0000-0000-000058930000}"/>
    <cellStyle name="Стиль 1 2 2 2 2 2 2 2 2 2 2 2 2 2 2 2 2 2 2 14" xfId="11324" xr:uid="{00000000-0005-0000-0000-000059930000}"/>
    <cellStyle name="Стиль 1 2 2 2 2 2 2 2 2 2 2 2 2 2 2 2 2 2 2 14 2" xfId="11325" xr:uid="{00000000-0005-0000-0000-00005A930000}"/>
    <cellStyle name="Стиль 1 2 2 2 2 2 2 2 2 2 2 2 2 2 2 2 2 2 2 15" xfId="11326" xr:uid="{00000000-0005-0000-0000-00005B930000}"/>
    <cellStyle name="Стиль 1 2 2 2 2 2 2 2 2 2 2 2 2 2 2 2 2 2 2 2" xfId="11327" xr:uid="{00000000-0005-0000-0000-00005C930000}"/>
    <cellStyle name="Стиль 1 2 2 2 2 2 2 2 2 2 2 2 2 2 2 2 2 2 2 2 10" xfId="11328" xr:uid="{00000000-0005-0000-0000-00005D930000}"/>
    <cellStyle name="Стиль 1 2 2 2 2 2 2 2 2 2 2 2 2 2 2 2 2 2 2 2 11" xfId="11329" xr:uid="{00000000-0005-0000-0000-00005E930000}"/>
    <cellStyle name="Стиль 1 2 2 2 2 2 2 2 2 2 2 2 2 2 2 2 2 2 2 2 11 2" xfId="11330" xr:uid="{00000000-0005-0000-0000-00005F930000}"/>
    <cellStyle name="Стиль 1 2 2 2 2 2 2 2 2 2 2 2 2 2 2 2 2 2 2 2 11 2 2" xfId="11331" xr:uid="{00000000-0005-0000-0000-000060930000}"/>
    <cellStyle name="Стиль 1 2 2 2 2 2 2 2 2 2 2 2 2 2 2 2 2 2 2 2 11 2 2 2" xfId="11332" xr:uid="{00000000-0005-0000-0000-000061930000}"/>
    <cellStyle name="Стиль 1 2 2 2 2 2 2 2 2 2 2 2 2 2 2 2 2 2 2 2 11 2 2 2 2" xfId="11333" xr:uid="{00000000-0005-0000-0000-000062930000}"/>
    <cellStyle name="Стиль 1 2 2 2 2 2 2 2 2 2 2 2 2 2 2 2 2 2 2 2 11 2 2 2 2 2" xfId="11334" xr:uid="{00000000-0005-0000-0000-000063930000}"/>
    <cellStyle name="Стиль 1 2 2 2 2 2 2 2 2 2 2 2 2 2 2 2 2 2 2 2 11 2 2 2 2 2 2" xfId="11335" xr:uid="{00000000-0005-0000-0000-000064930000}"/>
    <cellStyle name="Стиль 1 2 2 2 2 2 2 2 2 2 2 2 2 2 2 2 2 2 2 2 11 2 2 2 2 3" xfId="11336" xr:uid="{00000000-0005-0000-0000-000065930000}"/>
    <cellStyle name="Стиль 1 2 2 2 2 2 2 2 2 2 2 2 2 2 2 2 2 2 2 2 11 2 2 2 2 4" xfId="11337" xr:uid="{00000000-0005-0000-0000-000066930000}"/>
    <cellStyle name="Стиль 1 2 2 2 2 2 2 2 2 2 2 2 2 2 2 2 2 2 2 2 11 2 2 2 3" xfId="11338" xr:uid="{00000000-0005-0000-0000-000067930000}"/>
    <cellStyle name="Стиль 1 2 2 2 2 2 2 2 2 2 2 2 2 2 2 2 2 2 2 2 11 2 2 2 3 2" xfId="11339" xr:uid="{00000000-0005-0000-0000-000068930000}"/>
    <cellStyle name="Стиль 1 2 2 2 2 2 2 2 2 2 2 2 2 2 2 2 2 2 2 2 11 2 2 2 4" xfId="11340" xr:uid="{00000000-0005-0000-0000-000069930000}"/>
    <cellStyle name="Стиль 1 2 2 2 2 2 2 2 2 2 2 2 2 2 2 2 2 2 2 2 11 2 2 3" xfId="11341" xr:uid="{00000000-0005-0000-0000-00006A930000}"/>
    <cellStyle name="Стиль 1 2 2 2 2 2 2 2 2 2 2 2 2 2 2 2 2 2 2 2 11 2 2 3 2" xfId="11342" xr:uid="{00000000-0005-0000-0000-00006B930000}"/>
    <cellStyle name="Стиль 1 2 2 2 2 2 2 2 2 2 2 2 2 2 2 2 2 2 2 2 11 2 2 4" xfId="11343" xr:uid="{00000000-0005-0000-0000-00006C930000}"/>
    <cellStyle name="Стиль 1 2 2 2 2 2 2 2 2 2 2 2 2 2 2 2 2 2 2 2 11 2 2 5" xfId="11344" xr:uid="{00000000-0005-0000-0000-00006D930000}"/>
    <cellStyle name="Стиль 1 2 2 2 2 2 2 2 2 2 2 2 2 2 2 2 2 2 2 2 11 2 3" xfId="11345" xr:uid="{00000000-0005-0000-0000-00006E930000}"/>
    <cellStyle name="Стиль 1 2 2 2 2 2 2 2 2 2 2 2 2 2 2 2 2 2 2 2 11 2 3 2" xfId="11346" xr:uid="{00000000-0005-0000-0000-00006F930000}"/>
    <cellStyle name="Стиль 1 2 2 2 2 2 2 2 2 2 2 2 2 2 2 2 2 2 2 2 11 2 3 2 2" xfId="11347" xr:uid="{00000000-0005-0000-0000-000070930000}"/>
    <cellStyle name="Стиль 1 2 2 2 2 2 2 2 2 2 2 2 2 2 2 2 2 2 2 2 11 2 3 3" xfId="11348" xr:uid="{00000000-0005-0000-0000-000071930000}"/>
    <cellStyle name="Стиль 1 2 2 2 2 2 2 2 2 2 2 2 2 2 2 2 2 2 2 2 11 2 3 4" xfId="11349" xr:uid="{00000000-0005-0000-0000-000072930000}"/>
    <cellStyle name="Стиль 1 2 2 2 2 2 2 2 2 2 2 2 2 2 2 2 2 2 2 2 11 2 4" xfId="11350" xr:uid="{00000000-0005-0000-0000-000073930000}"/>
    <cellStyle name="Стиль 1 2 2 2 2 2 2 2 2 2 2 2 2 2 2 2 2 2 2 2 11 2 4 2" xfId="11351" xr:uid="{00000000-0005-0000-0000-000074930000}"/>
    <cellStyle name="Стиль 1 2 2 2 2 2 2 2 2 2 2 2 2 2 2 2 2 2 2 2 11 2 5" xfId="11352" xr:uid="{00000000-0005-0000-0000-000075930000}"/>
    <cellStyle name="Стиль 1 2 2 2 2 2 2 2 2 2 2 2 2 2 2 2 2 2 2 2 11 3" xfId="11353" xr:uid="{00000000-0005-0000-0000-000076930000}"/>
    <cellStyle name="Стиль 1 2 2 2 2 2 2 2 2 2 2 2 2 2 2 2 2 2 2 2 11 3 2" xfId="11354" xr:uid="{00000000-0005-0000-0000-000077930000}"/>
    <cellStyle name="Стиль 1 2 2 2 2 2 2 2 2 2 2 2 2 2 2 2 2 2 2 2 11 3 2 2" xfId="11355" xr:uid="{00000000-0005-0000-0000-000078930000}"/>
    <cellStyle name="Стиль 1 2 2 2 2 2 2 2 2 2 2 2 2 2 2 2 2 2 2 2 11 3 2 2 2" xfId="11356" xr:uid="{00000000-0005-0000-0000-000079930000}"/>
    <cellStyle name="Стиль 1 2 2 2 2 2 2 2 2 2 2 2 2 2 2 2 2 2 2 2 11 3 2 3" xfId="11357" xr:uid="{00000000-0005-0000-0000-00007A930000}"/>
    <cellStyle name="Стиль 1 2 2 2 2 2 2 2 2 2 2 2 2 2 2 2 2 2 2 2 11 3 2 4" xfId="11358" xr:uid="{00000000-0005-0000-0000-00007B930000}"/>
    <cellStyle name="Стиль 1 2 2 2 2 2 2 2 2 2 2 2 2 2 2 2 2 2 2 2 11 3 3" xfId="11359" xr:uid="{00000000-0005-0000-0000-00007C930000}"/>
    <cellStyle name="Стиль 1 2 2 2 2 2 2 2 2 2 2 2 2 2 2 2 2 2 2 2 11 3 3 2" xfId="11360" xr:uid="{00000000-0005-0000-0000-00007D930000}"/>
    <cellStyle name="Стиль 1 2 2 2 2 2 2 2 2 2 2 2 2 2 2 2 2 2 2 2 11 3 4" xfId="11361" xr:uid="{00000000-0005-0000-0000-00007E930000}"/>
    <cellStyle name="Стиль 1 2 2 2 2 2 2 2 2 2 2 2 2 2 2 2 2 2 2 2 11 4" xfId="11362" xr:uid="{00000000-0005-0000-0000-00007F930000}"/>
    <cellStyle name="Стиль 1 2 2 2 2 2 2 2 2 2 2 2 2 2 2 2 2 2 2 2 11 4 2" xfId="11363" xr:uid="{00000000-0005-0000-0000-000080930000}"/>
    <cellStyle name="Стиль 1 2 2 2 2 2 2 2 2 2 2 2 2 2 2 2 2 2 2 2 11 5" xfId="11364" xr:uid="{00000000-0005-0000-0000-000081930000}"/>
    <cellStyle name="Стиль 1 2 2 2 2 2 2 2 2 2 2 2 2 2 2 2 2 2 2 2 11 6" xfId="11365" xr:uid="{00000000-0005-0000-0000-000082930000}"/>
    <cellStyle name="Стиль 1 2 2 2 2 2 2 2 2 2 2 2 2 2 2 2 2 2 2 2 12" xfId="11366" xr:uid="{00000000-0005-0000-0000-000083930000}"/>
    <cellStyle name="Стиль 1 2 2 2 2 2 2 2 2 2 2 2 2 2 2 2 2 2 2 2 12 2" xfId="11367" xr:uid="{00000000-0005-0000-0000-000084930000}"/>
    <cellStyle name="Стиль 1 2 2 2 2 2 2 2 2 2 2 2 2 2 2 2 2 2 2 2 12 2 2" xfId="11368" xr:uid="{00000000-0005-0000-0000-000085930000}"/>
    <cellStyle name="Стиль 1 2 2 2 2 2 2 2 2 2 2 2 2 2 2 2 2 2 2 2 12 2 2 2" xfId="11369" xr:uid="{00000000-0005-0000-0000-000086930000}"/>
    <cellStyle name="Стиль 1 2 2 2 2 2 2 2 2 2 2 2 2 2 2 2 2 2 2 2 12 2 2 2 2" xfId="11370" xr:uid="{00000000-0005-0000-0000-000087930000}"/>
    <cellStyle name="Стиль 1 2 2 2 2 2 2 2 2 2 2 2 2 2 2 2 2 2 2 2 12 2 2 3" xfId="11371" xr:uid="{00000000-0005-0000-0000-000088930000}"/>
    <cellStyle name="Стиль 1 2 2 2 2 2 2 2 2 2 2 2 2 2 2 2 2 2 2 2 12 2 2 4" xfId="11372" xr:uid="{00000000-0005-0000-0000-000089930000}"/>
    <cellStyle name="Стиль 1 2 2 2 2 2 2 2 2 2 2 2 2 2 2 2 2 2 2 2 12 2 3" xfId="11373" xr:uid="{00000000-0005-0000-0000-00008A930000}"/>
    <cellStyle name="Стиль 1 2 2 2 2 2 2 2 2 2 2 2 2 2 2 2 2 2 2 2 12 2 3 2" xfId="11374" xr:uid="{00000000-0005-0000-0000-00008B930000}"/>
    <cellStyle name="Стиль 1 2 2 2 2 2 2 2 2 2 2 2 2 2 2 2 2 2 2 2 12 2 4" xfId="11375" xr:uid="{00000000-0005-0000-0000-00008C930000}"/>
    <cellStyle name="Стиль 1 2 2 2 2 2 2 2 2 2 2 2 2 2 2 2 2 2 2 2 12 3" xfId="11376" xr:uid="{00000000-0005-0000-0000-00008D930000}"/>
    <cellStyle name="Стиль 1 2 2 2 2 2 2 2 2 2 2 2 2 2 2 2 2 2 2 2 12 3 2" xfId="11377" xr:uid="{00000000-0005-0000-0000-00008E930000}"/>
    <cellStyle name="Стиль 1 2 2 2 2 2 2 2 2 2 2 2 2 2 2 2 2 2 2 2 12 4" xfId="11378" xr:uid="{00000000-0005-0000-0000-00008F930000}"/>
    <cellStyle name="Стиль 1 2 2 2 2 2 2 2 2 2 2 2 2 2 2 2 2 2 2 2 12 5" xfId="11379" xr:uid="{00000000-0005-0000-0000-000090930000}"/>
    <cellStyle name="Стиль 1 2 2 2 2 2 2 2 2 2 2 2 2 2 2 2 2 2 2 2 13" xfId="11380" xr:uid="{00000000-0005-0000-0000-000091930000}"/>
    <cellStyle name="Стиль 1 2 2 2 2 2 2 2 2 2 2 2 2 2 2 2 2 2 2 2 13 2" xfId="11381" xr:uid="{00000000-0005-0000-0000-000092930000}"/>
    <cellStyle name="Стиль 1 2 2 2 2 2 2 2 2 2 2 2 2 2 2 2 2 2 2 2 13 2 2" xfId="11382" xr:uid="{00000000-0005-0000-0000-000093930000}"/>
    <cellStyle name="Стиль 1 2 2 2 2 2 2 2 2 2 2 2 2 2 2 2 2 2 2 2 13 3" xfId="11383" xr:uid="{00000000-0005-0000-0000-000094930000}"/>
    <cellStyle name="Стиль 1 2 2 2 2 2 2 2 2 2 2 2 2 2 2 2 2 2 2 2 13 4" xfId="11384" xr:uid="{00000000-0005-0000-0000-000095930000}"/>
    <cellStyle name="Стиль 1 2 2 2 2 2 2 2 2 2 2 2 2 2 2 2 2 2 2 2 14" xfId="11385" xr:uid="{00000000-0005-0000-0000-000096930000}"/>
    <cellStyle name="Стиль 1 2 2 2 2 2 2 2 2 2 2 2 2 2 2 2 2 2 2 2 14 2" xfId="11386" xr:uid="{00000000-0005-0000-0000-000097930000}"/>
    <cellStyle name="Стиль 1 2 2 2 2 2 2 2 2 2 2 2 2 2 2 2 2 2 2 2 15" xfId="11387" xr:uid="{00000000-0005-0000-0000-000098930000}"/>
    <cellStyle name="Стиль 1 2 2 2 2 2 2 2 2 2 2 2 2 2 2 2 2 2 2 2 2" xfId="11388" xr:uid="{00000000-0005-0000-0000-000099930000}"/>
    <cellStyle name="Стиль 1 2 2 2 2 2 2 2 2 2 2 2 2 2 2 2 2 2 2 2 2 2" xfId="11389" xr:uid="{00000000-0005-0000-0000-00009A930000}"/>
    <cellStyle name="Стиль 1 2 2 2 2 2 2 2 2 2 2 2 2 2 2 2 2 2 2 2 2 2 2" xfId="11390" xr:uid="{00000000-0005-0000-0000-00009B930000}"/>
    <cellStyle name="Стиль 1 2 2 2 2 2 2 2 2 2 2 2 2 2 2 2 2 2 2 2 2 2 2 2" xfId="11391" xr:uid="{00000000-0005-0000-0000-00009C930000}"/>
    <cellStyle name="Стиль 1 2 2 2 2 2 2 2 2 2 2 2 2 2 2 2 2 2 2 2 2 2 2 2 2" xfId="11392" xr:uid="{00000000-0005-0000-0000-00009D930000}"/>
    <cellStyle name="Стиль 1 2 2 2 2 2 2 2 2 2 2 2 2 2 2 2 2 2 2 2 2 2 2 2 2 2" xfId="11393" xr:uid="{00000000-0005-0000-0000-00009E930000}"/>
    <cellStyle name="Стиль 1 2 2 2 2 2 2 2 2 2 2 2 2 2 2 2 2 2 2 2 2 2 2 2 2 2 2" xfId="11394" xr:uid="{00000000-0005-0000-0000-00009F930000}"/>
    <cellStyle name="Стиль 1 2 2 2 2 2 2 2 2 2 2 2 2 2 2 2 2 2 2 2 2 2 2 2 2 2 2 2" xfId="11395" xr:uid="{00000000-0005-0000-0000-0000A0930000}"/>
    <cellStyle name="Стиль 1 2 2 2 2 2 2 2 2 2 2 2 2 2 2 2 2 2 2 2 2 2 2 2 2 2 2 2 2" xfId="11396" xr:uid="{00000000-0005-0000-0000-0000A1930000}"/>
    <cellStyle name="Стиль 1 2 2 2 2 2 2 2 2 2 2 2 2 2 2 2 2 2 2 2 2 2 2 2 2 2 2 3" xfId="11397" xr:uid="{00000000-0005-0000-0000-0000A2930000}"/>
    <cellStyle name="Стиль 1 2 2 2 2 2 2 2 2 2 2 2 2 2 2 2 2 2 2 2 2 2 2 2 2 2 2 4" xfId="11398" xr:uid="{00000000-0005-0000-0000-0000A3930000}"/>
    <cellStyle name="Стиль 1 2 2 2 2 2 2 2 2 2 2 2 2 2 2 2 2 2 2 2 2 2 2 2 2 2 3" xfId="11399" xr:uid="{00000000-0005-0000-0000-0000A4930000}"/>
    <cellStyle name="Стиль 1 2 2 2 2 2 2 2 2 2 2 2 2 2 2 2 2 2 2 2 2 2 2 2 2 2 3 2" xfId="11400" xr:uid="{00000000-0005-0000-0000-0000A5930000}"/>
    <cellStyle name="Стиль 1 2 2 2 2 2 2 2 2 2 2 2 2 2 2 2 2 2 2 2 2 2 2 2 2 2 4" xfId="11401" xr:uid="{00000000-0005-0000-0000-0000A6930000}"/>
    <cellStyle name="Стиль 1 2 2 2 2 2 2 2 2 2 2 2 2 2 2 2 2 2 2 2 2 2 2 2 2 3" xfId="11402" xr:uid="{00000000-0005-0000-0000-0000A7930000}"/>
    <cellStyle name="Стиль 1 2 2 2 2 2 2 2 2 2 2 2 2 2 2 2 2 2 2 2 2 2 2 2 2 3 2" xfId="11403" xr:uid="{00000000-0005-0000-0000-0000A8930000}"/>
    <cellStyle name="Стиль 1 2 2 2 2 2 2 2 2 2 2 2 2 2 2 2 2 2 2 2 2 2 2 2 2 4" xfId="11404" xr:uid="{00000000-0005-0000-0000-0000A9930000}"/>
    <cellStyle name="Стиль 1 2 2 2 2 2 2 2 2 2 2 2 2 2 2 2 2 2 2 2 2 2 2 2 2 5" xfId="11405" xr:uid="{00000000-0005-0000-0000-0000AA930000}"/>
    <cellStyle name="Стиль 1 2 2 2 2 2 2 2 2 2 2 2 2 2 2 2 2 2 2 2 2 2 2 2 3" xfId="11406" xr:uid="{00000000-0005-0000-0000-0000AB930000}"/>
    <cellStyle name="Стиль 1 2 2 2 2 2 2 2 2 2 2 2 2 2 2 2 2 2 2 2 2 2 2 2 3 2" xfId="11407" xr:uid="{00000000-0005-0000-0000-0000AC930000}"/>
    <cellStyle name="Стиль 1 2 2 2 2 2 2 2 2 2 2 2 2 2 2 2 2 2 2 2 2 2 2 2 3 2 2" xfId="11408" xr:uid="{00000000-0005-0000-0000-0000AD930000}"/>
    <cellStyle name="Стиль 1 2 2 2 2 2 2 2 2 2 2 2 2 2 2 2 2 2 2 2 2 2 2 2 3 3" xfId="11409" xr:uid="{00000000-0005-0000-0000-0000AE930000}"/>
    <cellStyle name="Стиль 1 2 2 2 2 2 2 2 2 2 2 2 2 2 2 2 2 2 2 2 2 2 2 2 3 4" xfId="11410" xr:uid="{00000000-0005-0000-0000-0000AF930000}"/>
    <cellStyle name="Стиль 1 2 2 2 2 2 2 2 2 2 2 2 2 2 2 2 2 2 2 2 2 2 2 2 4" xfId="11411" xr:uid="{00000000-0005-0000-0000-0000B0930000}"/>
    <cellStyle name="Стиль 1 2 2 2 2 2 2 2 2 2 2 2 2 2 2 2 2 2 2 2 2 2 2 2 4 2" xfId="11412" xr:uid="{00000000-0005-0000-0000-0000B1930000}"/>
    <cellStyle name="Стиль 1 2 2 2 2 2 2 2 2 2 2 2 2 2 2 2 2 2 2 2 2 2 2 2 5" xfId="11413" xr:uid="{00000000-0005-0000-0000-0000B2930000}"/>
    <cellStyle name="Стиль 1 2 2 2 2 2 2 2 2 2 2 2 2 2 2 2 2 2 2 2 2 2 2 3" xfId="11414" xr:uid="{00000000-0005-0000-0000-0000B3930000}"/>
    <cellStyle name="Стиль 1 2 2 2 2 2 2 2 2 2 2 2 2 2 2 2 2 2 2 2 2 2 2 3 2" xfId="11415" xr:uid="{00000000-0005-0000-0000-0000B4930000}"/>
    <cellStyle name="Стиль 1 2 2 2 2 2 2 2 2 2 2 2 2 2 2 2 2 2 2 2 2 2 2 3 2 2" xfId="11416" xr:uid="{00000000-0005-0000-0000-0000B5930000}"/>
    <cellStyle name="Стиль 1 2 2 2 2 2 2 2 2 2 2 2 2 2 2 2 2 2 2 2 2 2 2 3 2 2 2" xfId="11417" xr:uid="{00000000-0005-0000-0000-0000B6930000}"/>
    <cellStyle name="Стиль 1 2 2 2 2 2 2 2 2 2 2 2 2 2 2 2 2 2 2 2 2 2 2 3 2 3" xfId="11418" xr:uid="{00000000-0005-0000-0000-0000B7930000}"/>
    <cellStyle name="Стиль 1 2 2 2 2 2 2 2 2 2 2 2 2 2 2 2 2 2 2 2 2 2 2 3 2 4" xfId="11419" xr:uid="{00000000-0005-0000-0000-0000B8930000}"/>
    <cellStyle name="Стиль 1 2 2 2 2 2 2 2 2 2 2 2 2 2 2 2 2 2 2 2 2 2 2 3 3" xfId="11420" xr:uid="{00000000-0005-0000-0000-0000B9930000}"/>
    <cellStyle name="Стиль 1 2 2 2 2 2 2 2 2 2 2 2 2 2 2 2 2 2 2 2 2 2 2 3 3 2" xfId="11421" xr:uid="{00000000-0005-0000-0000-0000BA930000}"/>
    <cellStyle name="Стиль 1 2 2 2 2 2 2 2 2 2 2 2 2 2 2 2 2 2 2 2 2 2 2 3 4" xfId="11422" xr:uid="{00000000-0005-0000-0000-0000BB930000}"/>
    <cellStyle name="Стиль 1 2 2 2 2 2 2 2 2 2 2 2 2 2 2 2 2 2 2 2 2 2 2 4" xfId="11423" xr:uid="{00000000-0005-0000-0000-0000BC930000}"/>
    <cellStyle name="Стиль 1 2 2 2 2 2 2 2 2 2 2 2 2 2 2 2 2 2 2 2 2 2 2 4 2" xfId="11424" xr:uid="{00000000-0005-0000-0000-0000BD930000}"/>
    <cellStyle name="Стиль 1 2 2 2 2 2 2 2 2 2 2 2 2 2 2 2 2 2 2 2 2 2 2 5" xfId="11425" xr:uid="{00000000-0005-0000-0000-0000BE930000}"/>
    <cellStyle name="Стиль 1 2 2 2 2 2 2 2 2 2 2 2 2 2 2 2 2 2 2 2 2 2 2 6" xfId="11426" xr:uid="{00000000-0005-0000-0000-0000BF930000}"/>
    <cellStyle name="Стиль 1 2 2 2 2 2 2 2 2 2 2 2 2 2 2 2 2 2 2 2 2 2 3" xfId="11427" xr:uid="{00000000-0005-0000-0000-0000C0930000}"/>
    <cellStyle name="Стиль 1 2 2 2 2 2 2 2 2 2 2 2 2 2 2 2 2 2 2 2 2 2 3 2" xfId="11428" xr:uid="{00000000-0005-0000-0000-0000C1930000}"/>
    <cellStyle name="Стиль 1 2 2 2 2 2 2 2 2 2 2 2 2 2 2 2 2 2 2 2 2 2 3 2 2" xfId="11429" xr:uid="{00000000-0005-0000-0000-0000C2930000}"/>
    <cellStyle name="Стиль 1 2 2 2 2 2 2 2 2 2 2 2 2 2 2 2 2 2 2 2 2 2 3 2 2 2" xfId="11430" xr:uid="{00000000-0005-0000-0000-0000C3930000}"/>
    <cellStyle name="Стиль 1 2 2 2 2 2 2 2 2 2 2 2 2 2 2 2 2 2 2 2 2 2 3 2 2 2 2" xfId="11431" xr:uid="{00000000-0005-0000-0000-0000C4930000}"/>
    <cellStyle name="Стиль 1 2 2 2 2 2 2 2 2 2 2 2 2 2 2 2 2 2 2 2 2 2 3 2 2 3" xfId="11432" xr:uid="{00000000-0005-0000-0000-0000C5930000}"/>
    <cellStyle name="Стиль 1 2 2 2 2 2 2 2 2 2 2 2 2 2 2 2 2 2 2 2 2 2 3 2 2 4" xfId="11433" xr:uid="{00000000-0005-0000-0000-0000C6930000}"/>
    <cellStyle name="Стиль 1 2 2 2 2 2 2 2 2 2 2 2 2 2 2 2 2 2 2 2 2 2 3 2 3" xfId="11434" xr:uid="{00000000-0005-0000-0000-0000C7930000}"/>
    <cellStyle name="Стиль 1 2 2 2 2 2 2 2 2 2 2 2 2 2 2 2 2 2 2 2 2 2 3 2 3 2" xfId="11435" xr:uid="{00000000-0005-0000-0000-0000C8930000}"/>
    <cellStyle name="Стиль 1 2 2 2 2 2 2 2 2 2 2 2 2 2 2 2 2 2 2 2 2 2 3 2 4" xfId="11436" xr:uid="{00000000-0005-0000-0000-0000C9930000}"/>
    <cellStyle name="Стиль 1 2 2 2 2 2 2 2 2 2 2 2 2 2 2 2 2 2 2 2 2 2 3 3" xfId="11437" xr:uid="{00000000-0005-0000-0000-0000CA930000}"/>
    <cellStyle name="Стиль 1 2 2 2 2 2 2 2 2 2 2 2 2 2 2 2 2 2 2 2 2 2 3 3 2" xfId="11438" xr:uid="{00000000-0005-0000-0000-0000CB930000}"/>
    <cellStyle name="Стиль 1 2 2 2 2 2 2 2 2 2 2 2 2 2 2 2 2 2 2 2 2 2 3 4" xfId="11439" xr:uid="{00000000-0005-0000-0000-0000CC930000}"/>
    <cellStyle name="Стиль 1 2 2 2 2 2 2 2 2 2 2 2 2 2 2 2 2 2 2 2 2 2 3 5" xfId="11440" xr:uid="{00000000-0005-0000-0000-0000CD930000}"/>
    <cellStyle name="Стиль 1 2 2 2 2 2 2 2 2 2 2 2 2 2 2 2 2 2 2 2 2 2 4" xfId="11441" xr:uid="{00000000-0005-0000-0000-0000CE930000}"/>
    <cellStyle name="Стиль 1 2 2 2 2 2 2 2 2 2 2 2 2 2 2 2 2 2 2 2 2 2 4 2" xfId="11442" xr:uid="{00000000-0005-0000-0000-0000CF930000}"/>
    <cellStyle name="Стиль 1 2 2 2 2 2 2 2 2 2 2 2 2 2 2 2 2 2 2 2 2 2 4 2 2" xfId="11443" xr:uid="{00000000-0005-0000-0000-0000D0930000}"/>
    <cellStyle name="Стиль 1 2 2 2 2 2 2 2 2 2 2 2 2 2 2 2 2 2 2 2 2 2 4 3" xfId="11444" xr:uid="{00000000-0005-0000-0000-0000D1930000}"/>
    <cellStyle name="Стиль 1 2 2 2 2 2 2 2 2 2 2 2 2 2 2 2 2 2 2 2 2 2 4 4" xfId="11445" xr:uid="{00000000-0005-0000-0000-0000D2930000}"/>
    <cellStyle name="Стиль 1 2 2 2 2 2 2 2 2 2 2 2 2 2 2 2 2 2 2 2 2 2 5" xfId="11446" xr:uid="{00000000-0005-0000-0000-0000D3930000}"/>
    <cellStyle name="Стиль 1 2 2 2 2 2 2 2 2 2 2 2 2 2 2 2 2 2 2 2 2 2 5 2" xfId="11447" xr:uid="{00000000-0005-0000-0000-0000D4930000}"/>
    <cellStyle name="Стиль 1 2 2 2 2 2 2 2 2 2 2 2 2 2 2 2 2 2 2 2 2 2 6" xfId="11448" xr:uid="{00000000-0005-0000-0000-0000D5930000}"/>
    <cellStyle name="Стиль 1 2 2 2 2 2 2 2 2 2 2 2 2 2 2 2 2 2 2 2 2 3" xfId="11449" xr:uid="{00000000-0005-0000-0000-0000D6930000}"/>
    <cellStyle name="Стиль 1 2 2 2 2 2 2 2 2 2 2 2 2 2 2 2 2 2 2 2 2 3 2" xfId="11450" xr:uid="{00000000-0005-0000-0000-0000D7930000}"/>
    <cellStyle name="Стиль 1 2 2 2 2 2 2 2 2 2 2 2 2 2 2 2 2 2 2 2 2 3 2 2" xfId="11451" xr:uid="{00000000-0005-0000-0000-0000D8930000}"/>
    <cellStyle name="Стиль 1 2 2 2 2 2 2 2 2 2 2 2 2 2 2 2 2 2 2 2 2 3 2 2 2" xfId="11452" xr:uid="{00000000-0005-0000-0000-0000D9930000}"/>
    <cellStyle name="Стиль 1 2 2 2 2 2 2 2 2 2 2 2 2 2 2 2 2 2 2 2 2 3 2 2 2 2" xfId="11453" xr:uid="{00000000-0005-0000-0000-0000DA930000}"/>
    <cellStyle name="Стиль 1 2 2 2 2 2 2 2 2 2 2 2 2 2 2 2 2 2 2 2 2 3 2 2 2 2 2" xfId="11454" xr:uid="{00000000-0005-0000-0000-0000DB930000}"/>
    <cellStyle name="Стиль 1 2 2 2 2 2 2 2 2 2 2 2 2 2 2 2 2 2 2 2 2 3 2 2 2 3" xfId="11455" xr:uid="{00000000-0005-0000-0000-0000DC930000}"/>
    <cellStyle name="Стиль 1 2 2 2 2 2 2 2 2 2 2 2 2 2 2 2 2 2 2 2 2 3 2 2 2 4" xfId="11456" xr:uid="{00000000-0005-0000-0000-0000DD930000}"/>
    <cellStyle name="Стиль 1 2 2 2 2 2 2 2 2 2 2 2 2 2 2 2 2 2 2 2 2 3 2 2 3" xfId="11457" xr:uid="{00000000-0005-0000-0000-0000DE930000}"/>
    <cellStyle name="Стиль 1 2 2 2 2 2 2 2 2 2 2 2 2 2 2 2 2 2 2 2 2 3 2 2 3 2" xfId="11458" xr:uid="{00000000-0005-0000-0000-0000DF930000}"/>
    <cellStyle name="Стиль 1 2 2 2 2 2 2 2 2 2 2 2 2 2 2 2 2 2 2 2 2 3 2 2 4" xfId="11459" xr:uid="{00000000-0005-0000-0000-0000E0930000}"/>
    <cellStyle name="Стиль 1 2 2 2 2 2 2 2 2 2 2 2 2 2 2 2 2 2 2 2 2 3 2 3" xfId="11460" xr:uid="{00000000-0005-0000-0000-0000E1930000}"/>
    <cellStyle name="Стиль 1 2 2 2 2 2 2 2 2 2 2 2 2 2 2 2 2 2 2 2 2 3 2 3 2" xfId="11461" xr:uid="{00000000-0005-0000-0000-0000E2930000}"/>
    <cellStyle name="Стиль 1 2 2 2 2 2 2 2 2 2 2 2 2 2 2 2 2 2 2 2 2 3 2 4" xfId="11462" xr:uid="{00000000-0005-0000-0000-0000E3930000}"/>
    <cellStyle name="Стиль 1 2 2 2 2 2 2 2 2 2 2 2 2 2 2 2 2 2 2 2 2 3 2 5" xfId="11463" xr:uid="{00000000-0005-0000-0000-0000E4930000}"/>
    <cellStyle name="Стиль 1 2 2 2 2 2 2 2 2 2 2 2 2 2 2 2 2 2 2 2 2 3 3" xfId="11464" xr:uid="{00000000-0005-0000-0000-0000E5930000}"/>
    <cellStyle name="Стиль 1 2 2 2 2 2 2 2 2 2 2 2 2 2 2 2 2 2 2 2 2 3 3 2" xfId="11465" xr:uid="{00000000-0005-0000-0000-0000E6930000}"/>
    <cellStyle name="Стиль 1 2 2 2 2 2 2 2 2 2 2 2 2 2 2 2 2 2 2 2 2 3 3 2 2" xfId="11466" xr:uid="{00000000-0005-0000-0000-0000E7930000}"/>
    <cellStyle name="Стиль 1 2 2 2 2 2 2 2 2 2 2 2 2 2 2 2 2 2 2 2 2 3 3 3" xfId="11467" xr:uid="{00000000-0005-0000-0000-0000E8930000}"/>
    <cellStyle name="Стиль 1 2 2 2 2 2 2 2 2 2 2 2 2 2 2 2 2 2 2 2 2 3 3 4" xfId="11468" xr:uid="{00000000-0005-0000-0000-0000E9930000}"/>
    <cellStyle name="Стиль 1 2 2 2 2 2 2 2 2 2 2 2 2 2 2 2 2 2 2 2 2 3 4" xfId="11469" xr:uid="{00000000-0005-0000-0000-0000EA930000}"/>
    <cellStyle name="Стиль 1 2 2 2 2 2 2 2 2 2 2 2 2 2 2 2 2 2 2 2 2 3 4 2" xfId="11470" xr:uid="{00000000-0005-0000-0000-0000EB930000}"/>
    <cellStyle name="Стиль 1 2 2 2 2 2 2 2 2 2 2 2 2 2 2 2 2 2 2 2 2 3 5" xfId="11471" xr:uid="{00000000-0005-0000-0000-0000EC930000}"/>
    <cellStyle name="Стиль 1 2 2 2 2 2 2 2 2 2 2 2 2 2 2 2 2 2 2 2 2 4" xfId="11472" xr:uid="{00000000-0005-0000-0000-0000ED930000}"/>
    <cellStyle name="Стиль 1 2 2 2 2 2 2 2 2 2 2 2 2 2 2 2 2 2 2 2 2 4 2" xfId="11473" xr:uid="{00000000-0005-0000-0000-0000EE930000}"/>
    <cellStyle name="Стиль 1 2 2 2 2 2 2 2 2 2 2 2 2 2 2 2 2 2 2 2 2 4 2 2" xfId="11474" xr:uid="{00000000-0005-0000-0000-0000EF930000}"/>
    <cellStyle name="Стиль 1 2 2 2 2 2 2 2 2 2 2 2 2 2 2 2 2 2 2 2 2 4 2 2 2" xfId="11475" xr:uid="{00000000-0005-0000-0000-0000F0930000}"/>
    <cellStyle name="Стиль 1 2 2 2 2 2 2 2 2 2 2 2 2 2 2 2 2 2 2 2 2 4 2 3" xfId="11476" xr:uid="{00000000-0005-0000-0000-0000F1930000}"/>
    <cellStyle name="Стиль 1 2 2 2 2 2 2 2 2 2 2 2 2 2 2 2 2 2 2 2 2 4 2 4" xfId="11477" xr:uid="{00000000-0005-0000-0000-0000F2930000}"/>
    <cellStyle name="Стиль 1 2 2 2 2 2 2 2 2 2 2 2 2 2 2 2 2 2 2 2 2 4 3" xfId="11478" xr:uid="{00000000-0005-0000-0000-0000F3930000}"/>
    <cellStyle name="Стиль 1 2 2 2 2 2 2 2 2 2 2 2 2 2 2 2 2 2 2 2 2 4 3 2" xfId="11479" xr:uid="{00000000-0005-0000-0000-0000F4930000}"/>
    <cellStyle name="Стиль 1 2 2 2 2 2 2 2 2 2 2 2 2 2 2 2 2 2 2 2 2 4 4" xfId="11480" xr:uid="{00000000-0005-0000-0000-0000F5930000}"/>
    <cellStyle name="Стиль 1 2 2 2 2 2 2 2 2 2 2 2 2 2 2 2 2 2 2 2 2 5" xfId="11481" xr:uid="{00000000-0005-0000-0000-0000F6930000}"/>
    <cellStyle name="Стиль 1 2 2 2 2 2 2 2 2 2 2 2 2 2 2 2 2 2 2 2 2 5 2" xfId="11482" xr:uid="{00000000-0005-0000-0000-0000F7930000}"/>
    <cellStyle name="Стиль 1 2 2 2 2 2 2 2 2 2 2 2 2 2 2 2 2 2 2 2 2 6" xfId="11483" xr:uid="{00000000-0005-0000-0000-0000F8930000}"/>
    <cellStyle name="Стиль 1 2 2 2 2 2 2 2 2 2 2 2 2 2 2 2 2 2 2 2 2 7" xfId="11484" xr:uid="{00000000-0005-0000-0000-0000F9930000}"/>
    <cellStyle name="Стиль 1 2 2 2 2 2 2 2 2 2 2 2 2 2 2 2 2 2 2 2 3" xfId="11485" xr:uid="{00000000-0005-0000-0000-0000FA930000}"/>
    <cellStyle name="Стиль 1 2 2 2 2 2 2 2 2 2 2 2 2 2 2 2 2 2 2 2 4" xfId="11486" xr:uid="{00000000-0005-0000-0000-0000FB930000}"/>
    <cellStyle name="Стиль 1 2 2 2 2 2 2 2 2 2 2 2 2 2 2 2 2 2 2 2 5" xfId="11487" xr:uid="{00000000-0005-0000-0000-0000FC930000}"/>
    <cellStyle name="Стиль 1 2 2 2 2 2 2 2 2 2 2 2 2 2 2 2 2 2 2 2 6" xfId="11488" xr:uid="{00000000-0005-0000-0000-0000FD930000}"/>
    <cellStyle name="Стиль 1 2 2 2 2 2 2 2 2 2 2 2 2 2 2 2 2 2 2 2 7" xfId="11489" xr:uid="{00000000-0005-0000-0000-0000FE930000}"/>
    <cellStyle name="Стиль 1 2 2 2 2 2 2 2 2 2 2 2 2 2 2 2 2 2 2 2 8" xfId="11490" xr:uid="{00000000-0005-0000-0000-0000FF930000}"/>
    <cellStyle name="Стиль 1 2 2 2 2 2 2 2 2 2 2 2 2 2 2 2 2 2 2 2 9" xfId="11491" xr:uid="{00000000-0005-0000-0000-000000940000}"/>
    <cellStyle name="Стиль 1 2 2 2 2 2 2 2 2 2 2 2 2 2 2 2 2 2 2 3" xfId="11492" xr:uid="{00000000-0005-0000-0000-000001940000}"/>
    <cellStyle name="Стиль 1 2 2 2 2 2 2 2 2 2 2 2 2 2 2 2 2 2 2 4" xfId="11493" xr:uid="{00000000-0005-0000-0000-000002940000}"/>
    <cellStyle name="Стиль 1 2 2 2 2 2 2 2 2 2 2 2 2 2 2 2 2 2 2 5" xfId="11494" xr:uid="{00000000-0005-0000-0000-000003940000}"/>
    <cellStyle name="Стиль 1 2 2 2 2 2 2 2 2 2 2 2 2 2 2 2 2 2 2 6" xfId="11495" xr:uid="{00000000-0005-0000-0000-000004940000}"/>
    <cellStyle name="Стиль 1 2 2 2 2 2 2 2 2 2 2 2 2 2 2 2 2 2 2 7" xfId="11496" xr:uid="{00000000-0005-0000-0000-000005940000}"/>
    <cellStyle name="Стиль 1 2 2 2 2 2 2 2 2 2 2 2 2 2 2 2 2 2 2 8" xfId="11497" xr:uid="{00000000-0005-0000-0000-000006940000}"/>
    <cellStyle name="Стиль 1 2 2 2 2 2 2 2 2 2 2 2 2 2 2 2 2 2 2 9" xfId="11498" xr:uid="{00000000-0005-0000-0000-000007940000}"/>
    <cellStyle name="Стиль 1 2 2 2 2 2 2 2 2 2 2 2 2 2 2 2 2 2 3" xfId="11499" xr:uid="{00000000-0005-0000-0000-000008940000}"/>
    <cellStyle name="Стиль 1 2 2 2 2 2 2 2 2 2 2 2 2 2 2 2 2 2 4" xfId="11500" xr:uid="{00000000-0005-0000-0000-000009940000}"/>
    <cellStyle name="Стиль 1 2 2 2 2 2 2 2 2 2 2 2 2 2 2 2 2 2 5" xfId="11501" xr:uid="{00000000-0005-0000-0000-00000A940000}"/>
    <cellStyle name="Стиль 1 2 2 2 2 2 2 2 2 2 2 2 2 2 2 2 2 2 6" xfId="11502" xr:uid="{00000000-0005-0000-0000-00000B940000}"/>
    <cellStyle name="Стиль 1 2 2 2 2 2 2 2 2 2 2 2 2 2 2 2 2 2 7" xfId="11503" xr:uid="{00000000-0005-0000-0000-00000C940000}"/>
    <cellStyle name="Стиль 1 2 2 2 2 2 2 2 2 2 2 2 2 2 2 2 2 2 8" xfId="11504" xr:uid="{00000000-0005-0000-0000-00000D940000}"/>
    <cellStyle name="Стиль 1 2 2 2 2 2 2 2 2 2 2 2 2 2 2 2 2 2 9" xfId="11505" xr:uid="{00000000-0005-0000-0000-00000E940000}"/>
    <cellStyle name="Стиль 1 2 2 2 2 2 2 2 2 2 2 2 2 2 2 2 2 3" xfId="11506" xr:uid="{00000000-0005-0000-0000-00000F940000}"/>
    <cellStyle name="Стиль 1 2 2 2 2 2 2 2 2 2 2 2 2 2 2 2 2 3 10" xfId="11507" xr:uid="{00000000-0005-0000-0000-000010940000}"/>
    <cellStyle name="Стиль 1 2 2 2 2 2 2 2 2 2 2 2 2 2 2 2 2 3 2" xfId="11508" xr:uid="{00000000-0005-0000-0000-000011940000}"/>
    <cellStyle name="Стиль 1 2 2 2 2 2 2 2 2 2 2 2 2 2 2 2 2 3 3" xfId="11509" xr:uid="{00000000-0005-0000-0000-000012940000}"/>
    <cellStyle name="Стиль 1 2 2 2 2 2 2 2 2 2 2 2 2 2 2 2 2 3 4" xfId="11510" xr:uid="{00000000-0005-0000-0000-000013940000}"/>
    <cellStyle name="Стиль 1 2 2 2 2 2 2 2 2 2 2 2 2 2 2 2 2 3 5" xfId="11511" xr:uid="{00000000-0005-0000-0000-000014940000}"/>
    <cellStyle name="Стиль 1 2 2 2 2 2 2 2 2 2 2 2 2 2 2 2 2 3 6" xfId="11512" xr:uid="{00000000-0005-0000-0000-000015940000}"/>
    <cellStyle name="Стиль 1 2 2 2 2 2 2 2 2 2 2 2 2 2 2 2 2 3 7" xfId="11513" xr:uid="{00000000-0005-0000-0000-000016940000}"/>
    <cellStyle name="Стиль 1 2 2 2 2 2 2 2 2 2 2 2 2 2 2 2 2 3 8" xfId="11514" xr:uid="{00000000-0005-0000-0000-000017940000}"/>
    <cellStyle name="Стиль 1 2 2 2 2 2 2 2 2 2 2 2 2 2 2 2 2 3 9" xfId="11515" xr:uid="{00000000-0005-0000-0000-000018940000}"/>
    <cellStyle name="Стиль 1 2 2 2 2 2 2 2 2 2 2 2 2 2 2 2 2 4" xfId="11516" xr:uid="{00000000-0005-0000-0000-000019940000}"/>
    <cellStyle name="Стиль 1 2 2 2 2 2 2 2 2 2 2 2 2 2 2 2 2 5" xfId="11517" xr:uid="{00000000-0005-0000-0000-00001A940000}"/>
    <cellStyle name="Стиль 1 2 2 2 2 2 2 2 2 2 2 2 2 2 2 2 2 6" xfId="11518" xr:uid="{00000000-0005-0000-0000-00001B940000}"/>
    <cellStyle name="Стиль 1 2 2 2 2 2 2 2 2 2 2 2 2 2 2 2 2 7" xfId="11519" xr:uid="{00000000-0005-0000-0000-00001C940000}"/>
    <cellStyle name="Стиль 1 2 2 2 2 2 2 2 2 2 2 2 2 2 2 2 2 8" xfId="11520" xr:uid="{00000000-0005-0000-0000-00001D940000}"/>
    <cellStyle name="Стиль 1 2 2 2 2 2 2 2 2 2 2 2 2 2 2 2 2 9" xfId="11521" xr:uid="{00000000-0005-0000-0000-00001E940000}"/>
    <cellStyle name="Стиль 1 2 2 2 2 2 2 2 2 2 2 2 2 2 2 2 3" xfId="11522" xr:uid="{00000000-0005-0000-0000-00001F940000}"/>
    <cellStyle name="Стиль 1 2 2 2 2 2 2 2 2 2 2 2 2 2 2 2 4" xfId="11523" xr:uid="{00000000-0005-0000-0000-000020940000}"/>
    <cellStyle name="Стиль 1 2 2 2 2 2 2 2 2 2 2 2 2 2 2 2 5" xfId="11524" xr:uid="{00000000-0005-0000-0000-000021940000}"/>
    <cellStyle name="Стиль 1 2 2 2 2 2 2 2 2 2 2 2 2 2 2 2 5 10" xfId="11525" xr:uid="{00000000-0005-0000-0000-000022940000}"/>
    <cellStyle name="Стиль 1 2 2 2 2 2 2 2 2 2 2 2 2 2 2 2 5 2" xfId="11526" xr:uid="{00000000-0005-0000-0000-000023940000}"/>
    <cellStyle name="Стиль 1 2 2 2 2 2 2 2 2 2 2 2 2 2 2 2 5 2 10" xfId="11527" xr:uid="{00000000-0005-0000-0000-000024940000}"/>
    <cellStyle name="Стиль 1 2 2 2 2 2 2 2 2 2 2 2 2 2 2 2 5 2 2" xfId="11528" xr:uid="{00000000-0005-0000-0000-000025940000}"/>
    <cellStyle name="Стиль 1 2 2 2 2 2 2 2 2 2 2 2 2 2 2 2 5 2 3" xfId="11529" xr:uid="{00000000-0005-0000-0000-000026940000}"/>
    <cellStyle name="Стиль 1 2 2 2 2 2 2 2 2 2 2 2 2 2 2 2 5 2 4" xfId="11530" xr:uid="{00000000-0005-0000-0000-000027940000}"/>
    <cellStyle name="Стиль 1 2 2 2 2 2 2 2 2 2 2 2 2 2 2 2 5 2 5" xfId="11531" xr:uid="{00000000-0005-0000-0000-000028940000}"/>
    <cellStyle name="Стиль 1 2 2 2 2 2 2 2 2 2 2 2 2 2 2 2 5 2 6" xfId="11532" xr:uid="{00000000-0005-0000-0000-000029940000}"/>
    <cellStyle name="Стиль 1 2 2 2 2 2 2 2 2 2 2 2 2 2 2 2 5 2 7" xfId="11533" xr:uid="{00000000-0005-0000-0000-00002A940000}"/>
    <cellStyle name="Стиль 1 2 2 2 2 2 2 2 2 2 2 2 2 2 2 2 5 2 8" xfId="11534" xr:uid="{00000000-0005-0000-0000-00002B940000}"/>
    <cellStyle name="Стиль 1 2 2 2 2 2 2 2 2 2 2 2 2 2 2 2 5 2 9" xfId="11535" xr:uid="{00000000-0005-0000-0000-00002C940000}"/>
    <cellStyle name="Стиль 1 2 2 2 2 2 2 2 2 2 2 2 2 2 2 2 5 3" xfId="11536" xr:uid="{00000000-0005-0000-0000-00002D940000}"/>
    <cellStyle name="Стиль 1 2 2 2 2 2 2 2 2 2 2 2 2 2 2 2 5 4" xfId="11537" xr:uid="{00000000-0005-0000-0000-00002E940000}"/>
    <cellStyle name="Стиль 1 2 2 2 2 2 2 2 2 2 2 2 2 2 2 2 5 5" xfId="11538" xr:uid="{00000000-0005-0000-0000-00002F940000}"/>
    <cellStyle name="Стиль 1 2 2 2 2 2 2 2 2 2 2 2 2 2 2 2 5 6" xfId="11539" xr:uid="{00000000-0005-0000-0000-000030940000}"/>
    <cellStyle name="Стиль 1 2 2 2 2 2 2 2 2 2 2 2 2 2 2 2 5 7" xfId="11540" xr:uid="{00000000-0005-0000-0000-000031940000}"/>
    <cellStyle name="Стиль 1 2 2 2 2 2 2 2 2 2 2 2 2 2 2 2 5 8" xfId="11541" xr:uid="{00000000-0005-0000-0000-000032940000}"/>
    <cellStyle name="Стиль 1 2 2 2 2 2 2 2 2 2 2 2 2 2 2 2 5 9" xfId="11542" xr:uid="{00000000-0005-0000-0000-000033940000}"/>
    <cellStyle name="Стиль 1 2 2 2 2 2 2 2 2 2 2 2 2 2 2 2 6" xfId="11543" xr:uid="{00000000-0005-0000-0000-000034940000}"/>
    <cellStyle name="Стиль 1 2 2 2 2 2 2 2 2 2 2 2 2 2 2 2 7" xfId="11544" xr:uid="{00000000-0005-0000-0000-000035940000}"/>
    <cellStyle name="Стиль 1 2 2 2 2 2 2 2 2 2 2 2 2 2 2 2 8" xfId="11545" xr:uid="{00000000-0005-0000-0000-000036940000}"/>
    <cellStyle name="Стиль 1 2 2 2 2 2 2 2 2 2 2 2 2 2 2 2 9" xfId="11546" xr:uid="{00000000-0005-0000-0000-000037940000}"/>
    <cellStyle name="Стиль 1 2 2 2 2 2 2 2 2 2 2 2 2 2 2 3" xfId="11547" xr:uid="{00000000-0005-0000-0000-000038940000}"/>
    <cellStyle name="Стиль 1 2 2 2 2 2 2 2 2 2 2 2 2 2 2 3 10" xfId="11548" xr:uid="{00000000-0005-0000-0000-000039940000}"/>
    <cellStyle name="Стиль 1 2 2 2 2 2 2 2 2 2 2 2 2 2 2 3 11" xfId="11549" xr:uid="{00000000-0005-0000-0000-00003A940000}"/>
    <cellStyle name="Стиль 1 2 2 2 2 2 2 2 2 2 2 2 2 2 2 3 2" xfId="11550" xr:uid="{00000000-0005-0000-0000-00003B940000}"/>
    <cellStyle name="Стиль 1 2 2 2 2 2 2 2 2 2 2 2 2 2 2 3 2 10" xfId="11551" xr:uid="{00000000-0005-0000-0000-00003C940000}"/>
    <cellStyle name="Стиль 1 2 2 2 2 2 2 2 2 2 2 2 2 2 2 3 2 11" xfId="11552" xr:uid="{00000000-0005-0000-0000-00003D940000}"/>
    <cellStyle name="Стиль 1 2 2 2 2 2 2 2 2 2 2 2 2 2 2 3 2 2" xfId="11553" xr:uid="{00000000-0005-0000-0000-00003E940000}"/>
    <cellStyle name="Стиль 1 2 2 2 2 2 2 2 2 2 2 2 2 2 2 3 2 2 10" xfId="11554" xr:uid="{00000000-0005-0000-0000-00003F940000}"/>
    <cellStyle name="Стиль 1 2 2 2 2 2 2 2 2 2 2 2 2 2 2 3 2 2 2" xfId="11555" xr:uid="{00000000-0005-0000-0000-000040940000}"/>
    <cellStyle name="Стиль 1 2 2 2 2 2 2 2 2 2 2 2 2 2 2 3 2 2 2 10" xfId="11556" xr:uid="{00000000-0005-0000-0000-000041940000}"/>
    <cellStyle name="Стиль 1 2 2 2 2 2 2 2 2 2 2 2 2 2 2 3 2 2 2 2" xfId="11557" xr:uid="{00000000-0005-0000-0000-000042940000}"/>
    <cellStyle name="Стиль 1 2 2 2 2 2 2 2 2 2 2 2 2 2 2 3 2 2 2 3" xfId="11558" xr:uid="{00000000-0005-0000-0000-000043940000}"/>
    <cellStyle name="Стиль 1 2 2 2 2 2 2 2 2 2 2 2 2 2 2 3 2 2 2 4" xfId="11559" xr:uid="{00000000-0005-0000-0000-000044940000}"/>
    <cellStyle name="Стиль 1 2 2 2 2 2 2 2 2 2 2 2 2 2 2 3 2 2 2 5" xfId="11560" xr:uid="{00000000-0005-0000-0000-000045940000}"/>
    <cellStyle name="Стиль 1 2 2 2 2 2 2 2 2 2 2 2 2 2 2 3 2 2 2 6" xfId="11561" xr:uid="{00000000-0005-0000-0000-000046940000}"/>
    <cellStyle name="Стиль 1 2 2 2 2 2 2 2 2 2 2 2 2 2 2 3 2 2 2 7" xfId="11562" xr:uid="{00000000-0005-0000-0000-000047940000}"/>
    <cellStyle name="Стиль 1 2 2 2 2 2 2 2 2 2 2 2 2 2 2 3 2 2 2 8" xfId="11563" xr:uid="{00000000-0005-0000-0000-000048940000}"/>
    <cellStyle name="Стиль 1 2 2 2 2 2 2 2 2 2 2 2 2 2 2 3 2 2 2 9" xfId="11564" xr:uid="{00000000-0005-0000-0000-000049940000}"/>
    <cellStyle name="Стиль 1 2 2 2 2 2 2 2 2 2 2 2 2 2 2 3 2 2 3" xfId="11565" xr:uid="{00000000-0005-0000-0000-00004A940000}"/>
    <cellStyle name="Стиль 1 2 2 2 2 2 2 2 2 2 2 2 2 2 2 3 2 2 4" xfId="11566" xr:uid="{00000000-0005-0000-0000-00004B940000}"/>
    <cellStyle name="Стиль 1 2 2 2 2 2 2 2 2 2 2 2 2 2 2 3 2 2 5" xfId="11567" xr:uid="{00000000-0005-0000-0000-00004C940000}"/>
    <cellStyle name="Стиль 1 2 2 2 2 2 2 2 2 2 2 2 2 2 2 3 2 2 6" xfId="11568" xr:uid="{00000000-0005-0000-0000-00004D940000}"/>
    <cellStyle name="Стиль 1 2 2 2 2 2 2 2 2 2 2 2 2 2 2 3 2 2 7" xfId="11569" xr:uid="{00000000-0005-0000-0000-00004E940000}"/>
    <cellStyle name="Стиль 1 2 2 2 2 2 2 2 2 2 2 2 2 2 2 3 2 2 8" xfId="11570" xr:uid="{00000000-0005-0000-0000-00004F940000}"/>
    <cellStyle name="Стиль 1 2 2 2 2 2 2 2 2 2 2 2 2 2 2 3 2 2 9" xfId="11571" xr:uid="{00000000-0005-0000-0000-000050940000}"/>
    <cellStyle name="Стиль 1 2 2 2 2 2 2 2 2 2 2 2 2 2 2 3 2 3" xfId="11572" xr:uid="{00000000-0005-0000-0000-000051940000}"/>
    <cellStyle name="Стиль 1 2 2 2 2 2 2 2 2 2 2 2 2 2 2 3 2 4" xfId="11573" xr:uid="{00000000-0005-0000-0000-000052940000}"/>
    <cellStyle name="Стиль 1 2 2 2 2 2 2 2 2 2 2 2 2 2 2 3 2 5" xfId="11574" xr:uid="{00000000-0005-0000-0000-000053940000}"/>
    <cellStyle name="Стиль 1 2 2 2 2 2 2 2 2 2 2 2 2 2 2 3 2 6" xfId="11575" xr:uid="{00000000-0005-0000-0000-000054940000}"/>
    <cellStyle name="Стиль 1 2 2 2 2 2 2 2 2 2 2 2 2 2 2 3 2 7" xfId="11576" xr:uid="{00000000-0005-0000-0000-000055940000}"/>
    <cellStyle name="Стиль 1 2 2 2 2 2 2 2 2 2 2 2 2 2 2 3 2 8" xfId="11577" xr:uid="{00000000-0005-0000-0000-000056940000}"/>
    <cellStyle name="Стиль 1 2 2 2 2 2 2 2 2 2 2 2 2 2 2 3 2 9" xfId="11578" xr:uid="{00000000-0005-0000-0000-000057940000}"/>
    <cellStyle name="Стиль 1 2 2 2 2 2 2 2 2 2 2 2 2 2 2 3 3" xfId="11579" xr:uid="{00000000-0005-0000-0000-000058940000}"/>
    <cellStyle name="Стиль 1 2 2 2 2 2 2 2 2 2 2 2 2 2 2 3 3 10" xfId="11580" xr:uid="{00000000-0005-0000-0000-000059940000}"/>
    <cellStyle name="Стиль 1 2 2 2 2 2 2 2 2 2 2 2 2 2 2 3 3 2" xfId="11581" xr:uid="{00000000-0005-0000-0000-00005A940000}"/>
    <cellStyle name="Стиль 1 2 2 2 2 2 2 2 2 2 2 2 2 2 2 3 3 3" xfId="11582" xr:uid="{00000000-0005-0000-0000-00005B940000}"/>
    <cellStyle name="Стиль 1 2 2 2 2 2 2 2 2 2 2 2 2 2 2 3 3 4" xfId="11583" xr:uid="{00000000-0005-0000-0000-00005C940000}"/>
    <cellStyle name="Стиль 1 2 2 2 2 2 2 2 2 2 2 2 2 2 2 3 3 5" xfId="11584" xr:uid="{00000000-0005-0000-0000-00005D940000}"/>
    <cellStyle name="Стиль 1 2 2 2 2 2 2 2 2 2 2 2 2 2 2 3 3 6" xfId="11585" xr:uid="{00000000-0005-0000-0000-00005E940000}"/>
    <cellStyle name="Стиль 1 2 2 2 2 2 2 2 2 2 2 2 2 2 2 3 3 7" xfId="11586" xr:uid="{00000000-0005-0000-0000-00005F940000}"/>
    <cellStyle name="Стиль 1 2 2 2 2 2 2 2 2 2 2 2 2 2 2 3 3 8" xfId="11587" xr:uid="{00000000-0005-0000-0000-000060940000}"/>
    <cellStyle name="Стиль 1 2 2 2 2 2 2 2 2 2 2 2 2 2 2 3 3 9" xfId="11588" xr:uid="{00000000-0005-0000-0000-000061940000}"/>
    <cellStyle name="Стиль 1 2 2 2 2 2 2 2 2 2 2 2 2 2 2 3 4" xfId="11589" xr:uid="{00000000-0005-0000-0000-000062940000}"/>
    <cellStyle name="Стиль 1 2 2 2 2 2 2 2 2 2 2 2 2 2 2 3 5" xfId="11590" xr:uid="{00000000-0005-0000-0000-000063940000}"/>
    <cellStyle name="Стиль 1 2 2 2 2 2 2 2 2 2 2 2 2 2 2 3 6" xfId="11591" xr:uid="{00000000-0005-0000-0000-000064940000}"/>
    <cellStyle name="Стиль 1 2 2 2 2 2 2 2 2 2 2 2 2 2 2 3 7" xfId="11592" xr:uid="{00000000-0005-0000-0000-000065940000}"/>
    <cellStyle name="Стиль 1 2 2 2 2 2 2 2 2 2 2 2 2 2 2 3 8" xfId="11593" xr:uid="{00000000-0005-0000-0000-000066940000}"/>
    <cellStyle name="Стиль 1 2 2 2 2 2 2 2 2 2 2 2 2 2 2 3 9" xfId="11594" xr:uid="{00000000-0005-0000-0000-000067940000}"/>
    <cellStyle name="Стиль 1 2 2 2 2 2 2 2 2 2 2 2 2 2 2 4" xfId="11595" xr:uid="{00000000-0005-0000-0000-000068940000}"/>
    <cellStyle name="Стиль 1 2 2 2 2 2 2 2 2 2 2 2 2 2 2 5" xfId="11596" xr:uid="{00000000-0005-0000-0000-000069940000}"/>
    <cellStyle name="Стиль 1 2 2 2 2 2 2 2 2 2 2 2 2 2 2 5 10" xfId="11597" xr:uid="{00000000-0005-0000-0000-00006A940000}"/>
    <cellStyle name="Стиль 1 2 2 2 2 2 2 2 2 2 2 2 2 2 2 5 2" xfId="11598" xr:uid="{00000000-0005-0000-0000-00006B940000}"/>
    <cellStyle name="Стиль 1 2 2 2 2 2 2 2 2 2 2 2 2 2 2 5 2 10" xfId="11599" xr:uid="{00000000-0005-0000-0000-00006C940000}"/>
    <cellStyle name="Стиль 1 2 2 2 2 2 2 2 2 2 2 2 2 2 2 5 2 2" xfId="11600" xr:uid="{00000000-0005-0000-0000-00006D940000}"/>
    <cellStyle name="Стиль 1 2 2 2 2 2 2 2 2 2 2 2 2 2 2 5 2 3" xfId="11601" xr:uid="{00000000-0005-0000-0000-00006E940000}"/>
    <cellStyle name="Стиль 1 2 2 2 2 2 2 2 2 2 2 2 2 2 2 5 2 4" xfId="11602" xr:uid="{00000000-0005-0000-0000-00006F940000}"/>
    <cellStyle name="Стиль 1 2 2 2 2 2 2 2 2 2 2 2 2 2 2 5 2 5" xfId="11603" xr:uid="{00000000-0005-0000-0000-000070940000}"/>
    <cellStyle name="Стиль 1 2 2 2 2 2 2 2 2 2 2 2 2 2 2 5 2 6" xfId="11604" xr:uid="{00000000-0005-0000-0000-000071940000}"/>
    <cellStyle name="Стиль 1 2 2 2 2 2 2 2 2 2 2 2 2 2 2 5 2 7" xfId="11605" xr:uid="{00000000-0005-0000-0000-000072940000}"/>
    <cellStyle name="Стиль 1 2 2 2 2 2 2 2 2 2 2 2 2 2 2 5 2 8" xfId="11606" xr:uid="{00000000-0005-0000-0000-000073940000}"/>
    <cellStyle name="Стиль 1 2 2 2 2 2 2 2 2 2 2 2 2 2 2 5 2 9" xfId="11607" xr:uid="{00000000-0005-0000-0000-000074940000}"/>
    <cellStyle name="Стиль 1 2 2 2 2 2 2 2 2 2 2 2 2 2 2 5 3" xfId="11608" xr:uid="{00000000-0005-0000-0000-000075940000}"/>
    <cellStyle name="Стиль 1 2 2 2 2 2 2 2 2 2 2 2 2 2 2 5 4" xfId="11609" xr:uid="{00000000-0005-0000-0000-000076940000}"/>
    <cellStyle name="Стиль 1 2 2 2 2 2 2 2 2 2 2 2 2 2 2 5 5" xfId="11610" xr:uid="{00000000-0005-0000-0000-000077940000}"/>
    <cellStyle name="Стиль 1 2 2 2 2 2 2 2 2 2 2 2 2 2 2 5 6" xfId="11611" xr:uid="{00000000-0005-0000-0000-000078940000}"/>
    <cellStyle name="Стиль 1 2 2 2 2 2 2 2 2 2 2 2 2 2 2 5 7" xfId="11612" xr:uid="{00000000-0005-0000-0000-000079940000}"/>
    <cellStyle name="Стиль 1 2 2 2 2 2 2 2 2 2 2 2 2 2 2 5 8" xfId="11613" xr:uid="{00000000-0005-0000-0000-00007A940000}"/>
    <cellStyle name="Стиль 1 2 2 2 2 2 2 2 2 2 2 2 2 2 2 5 9" xfId="11614" xr:uid="{00000000-0005-0000-0000-00007B940000}"/>
    <cellStyle name="Стиль 1 2 2 2 2 2 2 2 2 2 2 2 2 2 2 6" xfId="11615" xr:uid="{00000000-0005-0000-0000-00007C940000}"/>
    <cellStyle name="Стиль 1 2 2 2 2 2 2 2 2 2 2 2 2 2 2 7" xfId="11616" xr:uid="{00000000-0005-0000-0000-00007D940000}"/>
    <cellStyle name="Стиль 1 2 2 2 2 2 2 2 2 2 2 2 2 2 2 8" xfId="11617" xr:uid="{00000000-0005-0000-0000-00007E940000}"/>
    <cellStyle name="Стиль 1 2 2 2 2 2 2 2 2 2 2 2 2 2 2 9" xfId="11618" xr:uid="{00000000-0005-0000-0000-00007F940000}"/>
    <cellStyle name="Стиль 1 2 2 2 2 2 2 2 2 2 2 2 2 2 20" xfId="11619" xr:uid="{00000000-0005-0000-0000-000080940000}"/>
    <cellStyle name="Стиль 1 2 2 2 2 2 2 2 2 2 2 2 2 2 3" xfId="11620" xr:uid="{00000000-0005-0000-0000-000081940000}"/>
    <cellStyle name="Стиль 1 2 2 2 2 2 2 2 2 2 2 2 2 2 3 10" xfId="11621" xr:uid="{00000000-0005-0000-0000-000082940000}"/>
    <cellStyle name="Стиль 1 2 2 2 2 2 2 2 2 2 2 2 2 2 3 11" xfId="11622" xr:uid="{00000000-0005-0000-0000-000083940000}"/>
    <cellStyle name="Стиль 1 2 2 2 2 2 2 2 2 2 2 2 2 2 3 2" xfId="11623" xr:uid="{00000000-0005-0000-0000-000084940000}"/>
    <cellStyle name="Стиль 1 2 2 2 2 2 2 2 2 2 2 2 2 2 3 2 10" xfId="11624" xr:uid="{00000000-0005-0000-0000-000085940000}"/>
    <cellStyle name="Стиль 1 2 2 2 2 2 2 2 2 2 2 2 2 2 3 2 11" xfId="11625" xr:uid="{00000000-0005-0000-0000-000086940000}"/>
    <cellStyle name="Стиль 1 2 2 2 2 2 2 2 2 2 2 2 2 2 3 2 2" xfId="11626" xr:uid="{00000000-0005-0000-0000-000087940000}"/>
    <cellStyle name="Стиль 1 2 2 2 2 2 2 2 2 2 2 2 2 2 3 2 2 10" xfId="11627" xr:uid="{00000000-0005-0000-0000-000088940000}"/>
    <cellStyle name="Стиль 1 2 2 2 2 2 2 2 2 2 2 2 2 2 3 2 2 2" xfId="11628" xr:uid="{00000000-0005-0000-0000-000089940000}"/>
    <cellStyle name="Стиль 1 2 2 2 2 2 2 2 2 2 2 2 2 2 3 2 2 2 10" xfId="11629" xr:uid="{00000000-0005-0000-0000-00008A940000}"/>
    <cellStyle name="Стиль 1 2 2 2 2 2 2 2 2 2 2 2 2 2 3 2 2 2 2" xfId="11630" xr:uid="{00000000-0005-0000-0000-00008B940000}"/>
    <cellStyle name="Стиль 1 2 2 2 2 2 2 2 2 2 2 2 2 2 3 2 2 2 3" xfId="11631" xr:uid="{00000000-0005-0000-0000-00008C940000}"/>
    <cellStyle name="Стиль 1 2 2 2 2 2 2 2 2 2 2 2 2 2 3 2 2 2 4" xfId="11632" xr:uid="{00000000-0005-0000-0000-00008D940000}"/>
    <cellStyle name="Стиль 1 2 2 2 2 2 2 2 2 2 2 2 2 2 3 2 2 2 5" xfId="11633" xr:uid="{00000000-0005-0000-0000-00008E940000}"/>
    <cellStyle name="Стиль 1 2 2 2 2 2 2 2 2 2 2 2 2 2 3 2 2 2 6" xfId="11634" xr:uid="{00000000-0005-0000-0000-00008F940000}"/>
    <cellStyle name="Стиль 1 2 2 2 2 2 2 2 2 2 2 2 2 2 3 2 2 2 7" xfId="11635" xr:uid="{00000000-0005-0000-0000-000090940000}"/>
    <cellStyle name="Стиль 1 2 2 2 2 2 2 2 2 2 2 2 2 2 3 2 2 2 8" xfId="11636" xr:uid="{00000000-0005-0000-0000-000091940000}"/>
    <cellStyle name="Стиль 1 2 2 2 2 2 2 2 2 2 2 2 2 2 3 2 2 2 9" xfId="11637" xr:uid="{00000000-0005-0000-0000-000092940000}"/>
    <cellStyle name="Стиль 1 2 2 2 2 2 2 2 2 2 2 2 2 2 3 2 2 3" xfId="11638" xr:uid="{00000000-0005-0000-0000-000093940000}"/>
    <cellStyle name="Стиль 1 2 2 2 2 2 2 2 2 2 2 2 2 2 3 2 2 4" xfId="11639" xr:uid="{00000000-0005-0000-0000-000094940000}"/>
    <cellStyle name="Стиль 1 2 2 2 2 2 2 2 2 2 2 2 2 2 3 2 2 5" xfId="11640" xr:uid="{00000000-0005-0000-0000-000095940000}"/>
    <cellStyle name="Стиль 1 2 2 2 2 2 2 2 2 2 2 2 2 2 3 2 2 6" xfId="11641" xr:uid="{00000000-0005-0000-0000-000096940000}"/>
    <cellStyle name="Стиль 1 2 2 2 2 2 2 2 2 2 2 2 2 2 3 2 2 7" xfId="11642" xr:uid="{00000000-0005-0000-0000-000097940000}"/>
    <cellStyle name="Стиль 1 2 2 2 2 2 2 2 2 2 2 2 2 2 3 2 2 8" xfId="11643" xr:uid="{00000000-0005-0000-0000-000098940000}"/>
    <cellStyle name="Стиль 1 2 2 2 2 2 2 2 2 2 2 2 2 2 3 2 2 9" xfId="11644" xr:uid="{00000000-0005-0000-0000-000099940000}"/>
    <cellStyle name="Стиль 1 2 2 2 2 2 2 2 2 2 2 2 2 2 3 2 3" xfId="11645" xr:uid="{00000000-0005-0000-0000-00009A940000}"/>
    <cellStyle name="Стиль 1 2 2 2 2 2 2 2 2 2 2 2 2 2 3 2 4" xfId="11646" xr:uid="{00000000-0005-0000-0000-00009B940000}"/>
    <cellStyle name="Стиль 1 2 2 2 2 2 2 2 2 2 2 2 2 2 3 2 5" xfId="11647" xr:uid="{00000000-0005-0000-0000-00009C940000}"/>
    <cellStyle name="Стиль 1 2 2 2 2 2 2 2 2 2 2 2 2 2 3 2 6" xfId="11648" xr:uid="{00000000-0005-0000-0000-00009D940000}"/>
    <cellStyle name="Стиль 1 2 2 2 2 2 2 2 2 2 2 2 2 2 3 2 7" xfId="11649" xr:uid="{00000000-0005-0000-0000-00009E940000}"/>
    <cellStyle name="Стиль 1 2 2 2 2 2 2 2 2 2 2 2 2 2 3 2 8" xfId="11650" xr:uid="{00000000-0005-0000-0000-00009F940000}"/>
    <cellStyle name="Стиль 1 2 2 2 2 2 2 2 2 2 2 2 2 2 3 2 9" xfId="11651" xr:uid="{00000000-0005-0000-0000-0000A0940000}"/>
    <cellStyle name="Стиль 1 2 2 2 2 2 2 2 2 2 2 2 2 2 3 3" xfId="11652" xr:uid="{00000000-0005-0000-0000-0000A1940000}"/>
    <cellStyle name="Стиль 1 2 2 2 2 2 2 2 2 2 2 2 2 2 3 3 10" xfId="11653" xr:uid="{00000000-0005-0000-0000-0000A2940000}"/>
    <cellStyle name="Стиль 1 2 2 2 2 2 2 2 2 2 2 2 2 2 3 3 2" xfId="11654" xr:uid="{00000000-0005-0000-0000-0000A3940000}"/>
    <cellStyle name="Стиль 1 2 2 2 2 2 2 2 2 2 2 2 2 2 3 3 3" xfId="11655" xr:uid="{00000000-0005-0000-0000-0000A4940000}"/>
    <cellStyle name="Стиль 1 2 2 2 2 2 2 2 2 2 2 2 2 2 3 3 4" xfId="11656" xr:uid="{00000000-0005-0000-0000-0000A5940000}"/>
    <cellStyle name="Стиль 1 2 2 2 2 2 2 2 2 2 2 2 2 2 3 3 5" xfId="11657" xr:uid="{00000000-0005-0000-0000-0000A6940000}"/>
    <cellStyle name="Стиль 1 2 2 2 2 2 2 2 2 2 2 2 2 2 3 3 6" xfId="11658" xr:uid="{00000000-0005-0000-0000-0000A7940000}"/>
    <cellStyle name="Стиль 1 2 2 2 2 2 2 2 2 2 2 2 2 2 3 3 7" xfId="11659" xr:uid="{00000000-0005-0000-0000-0000A8940000}"/>
    <cellStyle name="Стиль 1 2 2 2 2 2 2 2 2 2 2 2 2 2 3 3 8" xfId="11660" xr:uid="{00000000-0005-0000-0000-0000A9940000}"/>
    <cellStyle name="Стиль 1 2 2 2 2 2 2 2 2 2 2 2 2 2 3 3 9" xfId="11661" xr:uid="{00000000-0005-0000-0000-0000AA940000}"/>
    <cellStyle name="Стиль 1 2 2 2 2 2 2 2 2 2 2 2 2 2 3 4" xfId="11662" xr:uid="{00000000-0005-0000-0000-0000AB940000}"/>
    <cellStyle name="Стиль 1 2 2 2 2 2 2 2 2 2 2 2 2 2 3 5" xfId="11663" xr:uid="{00000000-0005-0000-0000-0000AC940000}"/>
    <cellStyle name="Стиль 1 2 2 2 2 2 2 2 2 2 2 2 2 2 3 6" xfId="11664" xr:uid="{00000000-0005-0000-0000-0000AD940000}"/>
    <cellStyle name="Стиль 1 2 2 2 2 2 2 2 2 2 2 2 2 2 3 7" xfId="11665" xr:uid="{00000000-0005-0000-0000-0000AE940000}"/>
    <cellStyle name="Стиль 1 2 2 2 2 2 2 2 2 2 2 2 2 2 3 8" xfId="11666" xr:uid="{00000000-0005-0000-0000-0000AF940000}"/>
    <cellStyle name="Стиль 1 2 2 2 2 2 2 2 2 2 2 2 2 2 3 9" xfId="11667" xr:uid="{00000000-0005-0000-0000-0000B0940000}"/>
    <cellStyle name="Стиль 1 2 2 2 2 2 2 2 2 2 2 2 2 2 4" xfId="11668" xr:uid="{00000000-0005-0000-0000-0000B1940000}"/>
    <cellStyle name="Стиль 1 2 2 2 2 2 2 2 2 2 2 2 2 2 5" xfId="11669" xr:uid="{00000000-0005-0000-0000-0000B2940000}"/>
    <cellStyle name="Стиль 1 2 2 2 2 2 2 2 2 2 2 2 2 2 6" xfId="11670" xr:uid="{00000000-0005-0000-0000-0000B3940000}"/>
    <cellStyle name="Стиль 1 2 2 2 2 2 2 2 2 2 2 2 2 2 6 10" xfId="11671" xr:uid="{00000000-0005-0000-0000-0000B4940000}"/>
    <cellStyle name="Стиль 1 2 2 2 2 2 2 2 2 2 2 2 2 2 6 2" xfId="11672" xr:uid="{00000000-0005-0000-0000-0000B5940000}"/>
    <cellStyle name="Стиль 1 2 2 2 2 2 2 2 2 2 2 2 2 2 6 2 10" xfId="11673" xr:uid="{00000000-0005-0000-0000-0000B6940000}"/>
    <cellStyle name="Стиль 1 2 2 2 2 2 2 2 2 2 2 2 2 2 6 2 2" xfId="11674" xr:uid="{00000000-0005-0000-0000-0000B7940000}"/>
    <cellStyle name="Стиль 1 2 2 2 2 2 2 2 2 2 2 2 2 2 6 2 3" xfId="11675" xr:uid="{00000000-0005-0000-0000-0000B8940000}"/>
    <cellStyle name="Стиль 1 2 2 2 2 2 2 2 2 2 2 2 2 2 6 2 4" xfId="11676" xr:uid="{00000000-0005-0000-0000-0000B9940000}"/>
    <cellStyle name="Стиль 1 2 2 2 2 2 2 2 2 2 2 2 2 2 6 2 5" xfId="11677" xr:uid="{00000000-0005-0000-0000-0000BA940000}"/>
    <cellStyle name="Стиль 1 2 2 2 2 2 2 2 2 2 2 2 2 2 6 2 6" xfId="11678" xr:uid="{00000000-0005-0000-0000-0000BB940000}"/>
    <cellStyle name="Стиль 1 2 2 2 2 2 2 2 2 2 2 2 2 2 6 2 7" xfId="11679" xr:uid="{00000000-0005-0000-0000-0000BC940000}"/>
    <cellStyle name="Стиль 1 2 2 2 2 2 2 2 2 2 2 2 2 2 6 2 8" xfId="11680" xr:uid="{00000000-0005-0000-0000-0000BD940000}"/>
    <cellStyle name="Стиль 1 2 2 2 2 2 2 2 2 2 2 2 2 2 6 2 9" xfId="11681" xr:uid="{00000000-0005-0000-0000-0000BE940000}"/>
    <cellStyle name="Стиль 1 2 2 2 2 2 2 2 2 2 2 2 2 2 6 3" xfId="11682" xr:uid="{00000000-0005-0000-0000-0000BF940000}"/>
    <cellStyle name="Стиль 1 2 2 2 2 2 2 2 2 2 2 2 2 2 6 4" xfId="11683" xr:uid="{00000000-0005-0000-0000-0000C0940000}"/>
    <cellStyle name="Стиль 1 2 2 2 2 2 2 2 2 2 2 2 2 2 6 5" xfId="11684" xr:uid="{00000000-0005-0000-0000-0000C1940000}"/>
    <cellStyle name="Стиль 1 2 2 2 2 2 2 2 2 2 2 2 2 2 6 6" xfId="11685" xr:uid="{00000000-0005-0000-0000-0000C2940000}"/>
    <cellStyle name="Стиль 1 2 2 2 2 2 2 2 2 2 2 2 2 2 6 7" xfId="11686" xr:uid="{00000000-0005-0000-0000-0000C3940000}"/>
    <cellStyle name="Стиль 1 2 2 2 2 2 2 2 2 2 2 2 2 2 6 8" xfId="11687" xr:uid="{00000000-0005-0000-0000-0000C4940000}"/>
    <cellStyle name="Стиль 1 2 2 2 2 2 2 2 2 2 2 2 2 2 6 9" xfId="11688" xr:uid="{00000000-0005-0000-0000-0000C5940000}"/>
    <cellStyle name="Стиль 1 2 2 2 2 2 2 2 2 2 2 2 2 2 7" xfId="11689" xr:uid="{00000000-0005-0000-0000-0000C6940000}"/>
    <cellStyle name="Стиль 1 2 2 2 2 2 2 2 2 2 2 2 2 2 8" xfId="11690" xr:uid="{00000000-0005-0000-0000-0000C7940000}"/>
    <cellStyle name="Стиль 1 2 2 2 2 2 2 2 2 2 2 2 2 2 9" xfId="11691" xr:uid="{00000000-0005-0000-0000-0000C8940000}"/>
    <cellStyle name="Стиль 1 2 2 2 2 2 2 2 2 2 2 2 2 20" xfId="11692" xr:uid="{00000000-0005-0000-0000-0000C9940000}"/>
    <cellStyle name="Стиль 1 2 2 2 2 2 2 2 2 2 2 2 2 3" xfId="11693" xr:uid="{00000000-0005-0000-0000-0000CA940000}"/>
    <cellStyle name="Стиль 1 2 2 2 2 2 2 2 2 2 2 2 2 3 10" xfId="11694" xr:uid="{00000000-0005-0000-0000-0000CB940000}"/>
    <cellStyle name="Стиль 1 2 2 2 2 2 2 2 2 2 2 2 2 3 11" xfId="11695" xr:uid="{00000000-0005-0000-0000-0000CC940000}"/>
    <cellStyle name="Стиль 1 2 2 2 2 2 2 2 2 2 2 2 2 3 12" xfId="11696" xr:uid="{00000000-0005-0000-0000-0000CD940000}"/>
    <cellStyle name="Стиль 1 2 2 2 2 2 2 2 2 2 2 2 2 3 13" xfId="11697" xr:uid="{00000000-0005-0000-0000-0000CE940000}"/>
    <cellStyle name="Стиль 1 2 2 2 2 2 2 2 2 2 2 2 2 3 14" xfId="11698" xr:uid="{00000000-0005-0000-0000-0000CF940000}"/>
    <cellStyle name="Стиль 1 2 2 2 2 2 2 2 2 2 2 2 2 3 2" xfId="11699" xr:uid="{00000000-0005-0000-0000-0000D0940000}"/>
    <cellStyle name="Стиль 1 2 2 2 2 2 2 2 2 2 2 2 2 3 2 10" xfId="11700" xr:uid="{00000000-0005-0000-0000-0000D1940000}"/>
    <cellStyle name="Стиль 1 2 2 2 2 2 2 2 2 2 2 2 2 3 2 11" xfId="11701" xr:uid="{00000000-0005-0000-0000-0000D2940000}"/>
    <cellStyle name="Стиль 1 2 2 2 2 2 2 2 2 2 2 2 2 3 2 2" xfId="11702" xr:uid="{00000000-0005-0000-0000-0000D3940000}"/>
    <cellStyle name="Стиль 1 2 2 2 2 2 2 2 2 2 2 2 2 3 2 2 10" xfId="11703" xr:uid="{00000000-0005-0000-0000-0000D4940000}"/>
    <cellStyle name="Стиль 1 2 2 2 2 2 2 2 2 2 2 2 2 3 2 2 11" xfId="11704" xr:uid="{00000000-0005-0000-0000-0000D5940000}"/>
    <cellStyle name="Стиль 1 2 2 2 2 2 2 2 2 2 2 2 2 3 2 2 2" xfId="11705" xr:uid="{00000000-0005-0000-0000-0000D6940000}"/>
    <cellStyle name="Стиль 1 2 2 2 2 2 2 2 2 2 2 2 2 3 2 2 2 10" xfId="11706" xr:uid="{00000000-0005-0000-0000-0000D7940000}"/>
    <cellStyle name="Стиль 1 2 2 2 2 2 2 2 2 2 2 2 2 3 2 2 2 2" xfId="11707" xr:uid="{00000000-0005-0000-0000-0000D8940000}"/>
    <cellStyle name="Стиль 1 2 2 2 2 2 2 2 2 2 2 2 2 3 2 2 2 2 10" xfId="11708" xr:uid="{00000000-0005-0000-0000-0000D9940000}"/>
    <cellStyle name="Стиль 1 2 2 2 2 2 2 2 2 2 2 2 2 3 2 2 2 2 2" xfId="11709" xr:uid="{00000000-0005-0000-0000-0000DA940000}"/>
    <cellStyle name="Стиль 1 2 2 2 2 2 2 2 2 2 2 2 2 3 2 2 2 2 3" xfId="11710" xr:uid="{00000000-0005-0000-0000-0000DB940000}"/>
    <cellStyle name="Стиль 1 2 2 2 2 2 2 2 2 2 2 2 2 3 2 2 2 2 4" xfId="11711" xr:uid="{00000000-0005-0000-0000-0000DC940000}"/>
    <cellStyle name="Стиль 1 2 2 2 2 2 2 2 2 2 2 2 2 3 2 2 2 2 5" xfId="11712" xr:uid="{00000000-0005-0000-0000-0000DD940000}"/>
    <cellStyle name="Стиль 1 2 2 2 2 2 2 2 2 2 2 2 2 3 2 2 2 2 6" xfId="11713" xr:uid="{00000000-0005-0000-0000-0000DE940000}"/>
    <cellStyle name="Стиль 1 2 2 2 2 2 2 2 2 2 2 2 2 3 2 2 2 2 7" xfId="11714" xr:uid="{00000000-0005-0000-0000-0000DF940000}"/>
    <cellStyle name="Стиль 1 2 2 2 2 2 2 2 2 2 2 2 2 3 2 2 2 2 8" xfId="11715" xr:uid="{00000000-0005-0000-0000-0000E0940000}"/>
    <cellStyle name="Стиль 1 2 2 2 2 2 2 2 2 2 2 2 2 3 2 2 2 2 9" xfId="11716" xr:uid="{00000000-0005-0000-0000-0000E1940000}"/>
    <cellStyle name="Стиль 1 2 2 2 2 2 2 2 2 2 2 2 2 3 2 2 2 3" xfId="11717" xr:uid="{00000000-0005-0000-0000-0000E2940000}"/>
    <cellStyle name="Стиль 1 2 2 2 2 2 2 2 2 2 2 2 2 3 2 2 2 4" xfId="11718" xr:uid="{00000000-0005-0000-0000-0000E3940000}"/>
    <cellStyle name="Стиль 1 2 2 2 2 2 2 2 2 2 2 2 2 3 2 2 2 5" xfId="11719" xr:uid="{00000000-0005-0000-0000-0000E4940000}"/>
    <cellStyle name="Стиль 1 2 2 2 2 2 2 2 2 2 2 2 2 3 2 2 2 6" xfId="11720" xr:uid="{00000000-0005-0000-0000-0000E5940000}"/>
    <cellStyle name="Стиль 1 2 2 2 2 2 2 2 2 2 2 2 2 3 2 2 2 7" xfId="11721" xr:uid="{00000000-0005-0000-0000-0000E6940000}"/>
    <cellStyle name="Стиль 1 2 2 2 2 2 2 2 2 2 2 2 2 3 2 2 2 8" xfId="11722" xr:uid="{00000000-0005-0000-0000-0000E7940000}"/>
    <cellStyle name="Стиль 1 2 2 2 2 2 2 2 2 2 2 2 2 3 2 2 2 9" xfId="11723" xr:uid="{00000000-0005-0000-0000-0000E8940000}"/>
    <cellStyle name="Стиль 1 2 2 2 2 2 2 2 2 2 2 2 2 3 2 2 3" xfId="11724" xr:uid="{00000000-0005-0000-0000-0000E9940000}"/>
    <cellStyle name="Стиль 1 2 2 2 2 2 2 2 2 2 2 2 2 3 2 2 4" xfId="11725" xr:uid="{00000000-0005-0000-0000-0000EA940000}"/>
    <cellStyle name="Стиль 1 2 2 2 2 2 2 2 2 2 2 2 2 3 2 2 5" xfId="11726" xr:uid="{00000000-0005-0000-0000-0000EB940000}"/>
    <cellStyle name="Стиль 1 2 2 2 2 2 2 2 2 2 2 2 2 3 2 2 6" xfId="11727" xr:uid="{00000000-0005-0000-0000-0000EC940000}"/>
    <cellStyle name="Стиль 1 2 2 2 2 2 2 2 2 2 2 2 2 3 2 2 7" xfId="11728" xr:uid="{00000000-0005-0000-0000-0000ED940000}"/>
    <cellStyle name="Стиль 1 2 2 2 2 2 2 2 2 2 2 2 2 3 2 2 8" xfId="11729" xr:uid="{00000000-0005-0000-0000-0000EE940000}"/>
    <cellStyle name="Стиль 1 2 2 2 2 2 2 2 2 2 2 2 2 3 2 2 9" xfId="11730" xr:uid="{00000000-0005-0000-0000-0000EF940000}"/>
    <cellStyle name="Стиль 1 2 2 2 2 2 2 2 2 2 2 2 2 3 2 3" xfId="11731" xr:uid="{00000000-0005-0000-0000-0000F0940000}"/>
    <cellStyle name="Стиль 1 2 2 2 2 2 2 2 2 2 2 2 2 3 2 3 10" xfId="11732" xr:uid="{00000000-0005-0000-0000-0000F1940000}"/>
    <cellStyle name="Стиль 1 2 2 2 2 2 2 2 2 2 2 2 2 3 2 3 2" xfId="11733" xr:uid="{00000000-0005-0000-0000-0000F2940000}"/>
    <cellStyle name="Стиль 1 2 2 2 2 2 2 2 2 2 2 2 2 3 2 3 3" xfId="11734" xr:uid="{00000000-0005-0000-0000-0000F3940000}"/>
    <cellStyle name="Стиль 1 2 2 2 2 2 2 2 2 2 2 2 2 3 2 3 4" xfId="11735" xr:uid="{00000000-0005-0000-0000-0000F4940000}"/>
    <cellStyle name="Стиль 1 2 2 2 2 2 2 2 2 2 2 2 2 3 2 3 5" xfId="11736" xr:uid="{00000000-0005-0000-0000-0000F5940000}"/>
    <cellStyle name="Стиль 1 2 2 2 2 2 2 2 2 2 2 2 2 3 2 3 6" xfId="11737" xr:uid="{00000000-0005-0000-0000-0000F6940000}"/>
    <cellStyle name="Стиль 1 2 2 2 2 2 2 2 2 2 2 2 2 3 2 3 7" xfId="11738" xr:uid="{00000000-0005-0000-0000-0000F7940000}"/>
    <cellStyle name="Стиль 1 2 2 2 2 2 2 2 2 2 2 2 2 3 2 3 8" xfId="11739" xr:uid="{00000000-0005-0000-0000-0000F8940000}"/>
    <cellStyle name="Стиль 1 2 2 2 2 2 2 2 2 2 2 2 2 3 2 3 9" xfId="11740" xr:uid="{00000000-0005-0000-0000-0000F9940000}"/>
    <cellStyle name="Стиль 1 2 2 2 2 2 2 2 2 2 2 2 2 3 2 4" xfId="11741" xr:uid="{00000000-0005-0000-0000-0000FA940000}"/>
    <cellStyle name="Стиль 1 2 2 2 2 2 2 2 2 2 2 2 2 3 2 5" xfId="11742" xr:uid="{00000000-0005-0000-0000-0000FB940000}"/>
    <cellStyle name="Стиль 1 2 2 2 2 2 2 2 2 2 2 2 2 3 2 6" xfId="11743" xr:uid="{00000000-0005-0000-0000-0000FC940000}"/>
    <cellStyle name="Стиль 1 2 2 2 2 2 2 2 2 2 2 2 2 3 2 7" xfId="11744" xr:uid="{00000000-0005-0000-0000-0000FD940000}"/>
    <cellStyle name="Стиль 1 2 2 2 2 2 2 2 2 2 2 2 2 3 2 8" xfId="11745" xr:uid="{00000000-0005-0000-0000-0000FE940000}"/>
    <cellStyle name="Стиль 1 2 2 2 2 2 2 2 2 2 2 2 2 3 2 9" xfId="11746" xr:uid="{00000000-0005-0000-0000-0000FF940000}"/>
    <cellStyle name="Стиль 1 2 2 2 2 2 2 2 2 2 2 2 2 3 3" xfId="11747" xr:uid="{00000000-0005-0000-0000-000000950000}"/>
    <cellStyle name="Стиль 1 2 2 2 2 2 2 2 2 2 2 2 2 3 4" xfId="11748" xr:uid="{00000000-0005-0000-0000-000001950000}"/>
    <cellStyle name="Стиль 1 2 2 2 2 2 2 2 2 2 2 2 2 3 5" xfId="11749" xr:uid="{00000000-0005-0000-0000-000002950000}"/>
    <cellStyle name="Стиль 1 2 2 2 2 2 2 2 2 2 2 2 2 3 5 10" xfId="11750" xr:uid="{00000000-0005-0000-0000-000003950000}"/>
    <cellStyle name="Стиль 1 2 2 2 2 2 2 2 2 2 2 2 2 3 5 2" xfId="11751" xr:uid="{00000000-0005-0000-0000-000004950000}"/>
    <cellStyle name="Стиль 1 2 2 2 2 2 2 2 2 2 2 2 2 3 5 2 10" xfId="11752" xr:uid="{00000000-0005-0000-0000-000005950000}"/>
    <cellStyle name="Стиль 1 2 2 2 2 2 2 2 2 2 2 2 2 3 5 2 2" xfId="11753" xr:uid="{00000000-0005-0000-0000-000006950000}"/>
    <cellStyle name="Стиль 1 2 2 2 2 2 2 2 2 2 2 2 2 3 5 2 3" xfId="11754" xr:uid="{00000000-0005-0000-0000-000007950000}"/>
    <cellStyle name="Стиль 1 2 2 2 2 2 2 2 2 2 2 2 2 3 5 2 4" xfId="11755" xr:uid="{00000000-0005-0000-0000-000008950000}"/>
    <cellStyle name="Стиль 1 2 2 2 2 2 2 2 2 2 2 2 2 3 5 2 5" xfId="11756" xr:uid="{00000000-0005-0000-0000-000009950000}"/>
    <cellStyle name="Стиль 1 2 2 2 2 2 2 2 2 2 2 2 2 3 5 2 6" xfId="11757" xr:uid="{00000000-0005-0000-0000-00000A950000}"/>
    <cellStyle name="Стиль 1 2 2 2 2 2 2 2 2 2 2 2 2 3 5 2 7" xfId="11758" xr:uid="{00000000-0005-0000-0000-00000B950000}"/>
    <cellStyle name="Стиль 1 2 2 2 2 2 2 2 2 2 2 2 2 3 5 2 8" xfId="11759" xr:uid="{00000000-0005-0000-0000-00000C950000}"/>
    <cellStyle name="Стиль 1 2 2 2 2 2 2 2 2 2 2 2 2 3 5 2 9" xfId="11760" xr:uid="{00000000-0005-0000-0000-00000D950000}"/>
    <cellStyle name="Стиль 1 2 2 2 2 2 2 2 2 2 2 2 2 3 5 3" xfId="11761" xr:uid="{00000000-0005-0000-0000-00000E950000}"/>
    <cellStyle name="Стиль 1 2 2 2 2 2 2 2 2 2 2 2 2 3 5 4" xfId="11762" xr:uid="{00000000-0005-0000-0000-00000F950000}"/>
    <cellStyle name="Стиль 1 2 2 2 2 2 2 2 2 2 2 2 2 3 5 5" xfId="11763" xr:uid="{00000000-0005-0000-0000-000010950000}"/>
    <cellStyle name="Стиль 1 2 2 2 2 2 2 2 2 2 2 2 2 3 5 6" xfId="11764" xr:uid="{00000000-0005-0000-0000-000011950000}"/>
    <cellStyle name="Стиль 1 2 2 2 2 2 2 2 2 2 2 2 2 3 5 7" xfId="11765" xr:uid="{00000000-0005-0000-0000-000012950000}"/>
    <cellStyle name="Стиль 1 2 2 2 2 2 2 2 2 2 2 2 2 3 5 8" xfId="11766" xr:uid="{00000000-0005-0000-0000-000013950000}"/>
    <cellStyle name="Стиль 1 2 2 2 2 2 2 2 2 2 2 2 2 3 5 9" xfId="11767" xr:uid="{00000000-0005-0000-0000-000014950000}"/>
    <cellStyle name="Стиль 1 2 2 2 2 2 2 2 2 2 2 2 2 3 6" xfId="11768" xr:uid="{00000000-0005-0000-0000-000015950000}"/>
    <cellStyle name="Стиль 1 2 2 2 2 2 2 2 2 2 2 2 2 3 7" xfId="11769" xr:uid="{00000000-0005-0000-0000-000016950000}"/>
    <cellStyle name="Стиль 1 2 2 2 2 2 2 2 2 2 2 2 2 3 8" xfId="11770" xr:uid="{00000000-0005-0000-0000-000017950000}"/>
    <cellStyle name="Стиль 1 2 2 2 2 2 2 2 2 2 2 2 2 3 9" xfId="11771" xr:uid="{00000000-0005-0000-0000-000018950000}"/>
    <cellStyle name="Стиль 1 2 2 2 2 2 2 2 2 2 2 2 2 4" xfId="11772" xr:uid="{00000000-0005-0000-0000-000019950000}"/>
    <cellStyle name="Стиль 1 2 2 2 2 2 2 2 2 2 2 2 2 4 10" xfId="11773" xr:uid="{00000000-0005-0000-0000-00001A950000}"/>
    <cellStyle name="Стиль 1 2 2 2 2 2 2 2 2 2 2 2 2 4 11" xfId="11774" xr:uid="{00000000-0005-0000-0000-00001B950000}"/>
    <cellStyle name="Стиль 1 2 2 2 2 2 2 2 2 2 2 2 2 4 2" xfId="11775" xr:uid="{00000000-0005-0000-0000-00001C950000}"/>
    <cellStyle name="Стиль 1 2 2 2 2 2 2 2 2 2 2 2 2 4 2 10" xfId="11776" xr:uid="{00000000-0005-0000-0000-00001D950000}"/>
    <cellStyle name="Стиль 1 2 2 2 2 2 2 2 2 2 2 2 2 4 2 11" xfId="11777" xr:uid="{00000000-0005-0000-0000-00001E950000}"/>
    <cellStyle name="Стиль 1 2 2 2 2 2 2 2 2 2 2 2 2 4 2 2" xfId="11778" xr:uid="{00000000-0005-0000-0000-00001F950000}"/>
    <cellStyle name="Стиль 1 2 2 2 2 2 2 2 2 2 2 2 2 4 2 2 10" xfId="11779" xr:uid="{00000000-0005-0000-0000-000020950000}"/>
    <cellStyle name="Стиль 1 2 2 2 2 2 2 2 2 2 2 2 2 4 2 2 2" xfId="11780" xr:uid="{00000000-0005-0000-0000-000021950000}"/>
    <cellStyle name="Стиль 1 2 2 2 2 2 2 2 2 2 2 2 2 4 2 2 2 10" xfId="11781" xr:uid="{00000000-0005-0000-0000-000022950000}"/>
    <cellStyle name="Стиль 1 2 2 2 2 2 2 2 2 2 2 2 2 4 2 2 2 2" xfId="11782" xr:uid="{00000000-0005-0000-0000-000023950000}"/>
    <cellStyle name="Стиль 1 2 2 2 2 2 2 2 2 2 2 2 2 4 2 2 2 3" xfId="11783" xr:uid="{00000000-0005-0000-0000-000024950000}"/>
    <cellStyle name="Стиль 1 2 2 2 2 2 2 2 2 2 2 2 2 4 2 2 2 4" xfId="11784" xr:uid="{00000000-0005-0000-0000-000025950000}"/>
    <cellStyle name="Стиль 1 2 2 2 2 2 2 2 2 2 2 2 2 4 2 2 2 5" xfId="11785" xr:uid="{00000000-0005-0000-0000-000026950000}"/>
    <cellStyle name="Стиль 1 2 2 2 2 2 2 2 2 2 2 2 2 4 2 2 2 6" xfId="11786" xr:uid="{00000000-0005-0000-0000-000027950000}"/>
    <cellStyle name="Стиль 1 2 2 2 2 2 2 2 2 2 2 2 2 4 2 2 2 7" xfId="11787" xr:uid="{00000000-0005-0000-0000-000028950000}"/>
    <cellStyle name="Стиль 1 2 2 2 2 2 2 2 2 2 2 2 2 4 2 2 2 8" xfId="11788" xr:uid="{00000000-0005-0000-0000-000029950000}"/>
    <cellStyle name="Стиль 1 2 2 2 2 2 2 2 2 2 2 2 2 4 2 2 2 9" xfId="11789" xr:uid="{00000000-0005-0000-0000-00002A950000}"/>
    <cellStyle name="Стиль 1 2 2 2 2 2 2 2 2 2 2 2 2 4 2 2 3" xfId="11790" xr:uid="{00000000-0005-0000-0000-00002B950000}"/>
    <cellStyle name="Стиль 1 2 2 2 2 2 2 2 2 2 2 2 2 4 2 2 4" xfId="11791" xr:uid="{00000000-0005-0000-0000-00002C950000}"/>
    <cellStyle name="Стиль 1 2 2 2 2 2 2 2 2 2 2 2 2 4 2 2 5" xfId="11792" xr:uid="{00000000-0005-0000-0000-00002D950000}"/>
    <cellStyle name="Стиль 1 2 2 2 2 2 2 2 2 2 2 2 2 4 2 2 6" xfId="11793" xr:uid="{00000000-0005-0000-0000-00002E950000}"/>
    <cellStyle name="Стиль 1 2 2 2 2 2 2 2 2 2 2 2 2 4 2 2 7" xfId="11794" xr:uid="{00000000-0005-0000-0000-00002F950000}"/>
    <cellStyle name="Стиль 1 2 2 2 2 2 2 2 2 2 2 2 2 4 2 2 8" xfId="11795" xr:uid="{00000000-0005-0000-0000-000030950000}"/>
    <cellStyle name="Стиль 1 2 2 2 2 2 2 2 2 2 2 2 2 4 2 2 9" xfId="11796" xr:uid="{00000000-0005-0000-0000-000031950000}"/>
    <cellStyle name="Стиль 1 2 2 2 2 2 2 2 2 2 2 2 2 4 2 3" xfId="11797" xr:uid="{00000000-0005-0000-0000-000032950000}"/>
    <cellStyle name="Стиль 1 2 2 2 2 2 2 2 2 2 2 2 2 4 2 4" xfId="11798" xr:uid="{00000000-0005-0000-0000-000033950000}"/>
    <cellStyle name="Стиль 1 2 2 2 2 2 2 2 2 2 2 2 2 4 2 5" xfId="11799" xr:uid="{00000000-0005-0000-0000-000034950000}"/>
    <cellStyle name="Стиль 1 2 2 2 2 2 2 2 2 2 2 2 2 4 2 6" xfId="11800" xr:uid="{00000000-0005-0000-0000-000035950000}"/>
    <cellStyle name="Стиль 1 2 2 2 2 2 2 2 2 2 2 2 2 4 2 7" xfId="11801" xr:uid="{00000000-0005-0000-0000-000036950000}"/>
    <cellStyle name="Стиль 1 2 2 2 2 2 2 2 2 2 2 2 2 4 2 8" xfId="11802" xr:uid="{00000000-0005-0000-0000-000037950000}"/>
    <cellStyle name="Стиль 1 2 2 2 2 2 2 2 2 2 2 2 2 4 2 9" xfId="11803" xr:uid="{00000000-0005-0000-0000-000038950000}"/>
    <cellStyle name="Стиль 1 2 2 2 2 2 2 2 2 2 2 2 2 4 3" xfId="11804" xr:uid="{00000000-0005-0000-0000-000039950000}"/>
    <cellStyle name="Стиль 1 2 2 2 2 2 2 2 2 2 2 2 2 4 3 10" xfId="11805" xr:uid="{00000000-0005-0000-0000-00003A950000}"/>
    <cellStyle name="Стиль 1 2 2 2 2 2 2 2 2 2 2 2 2 4 3 2" xfId="11806" xr:uid="{00000000-0005-0000-0000-00003B950000}"/>
    <cellStyle name="Стиль 1 2 2 2 2 2 2 2 2 2 2 2 2 4 3 3" xfId="11807" xr:uid="{00000000-0005-0000-0000-00003C950000}"/>
    <cellStyle name="Стиль 1 2 2 2 2 2 2 2 2 2 2 2 2 4 3 4" xfId="11808" xr:uid="{00000000-0005-0000-0000-00003D950000}"/>
    <cellStyle name="Стиль 1 2 2 2 2 2 2 2 2 2 2 2 2 4 3 5" xfId="11809" xr:uid="{00000000-0005-0000-0000-00003E950000}"/>
    <cellStyle name="Стиль 1 2 2 2 2 2 2 2 2 2 2 2 2 4 3 6" xfId="11810" xr:uid="{00000000-0005-0000-0000-00003F950000}"/>
    <cellStyle name="Стиль 1 2 2 2 2 2 2 2 2 2 2 2 2 4 3 7" xfId="11811" xr:uid="{00000000-0005-0000-0000-000040950000}"/>
    <cellStyle name="Стиль 1 2 2 2 2 2 2 2 2 2 2 2 2 4 3 8" xfId="11812" xr:uid="{00000000-0005-0000-0000-000041950000}"/>
    <cellStyle name="Стиль 1 2 2 2 2 2 2 2 2 2 2 2 2 4 3 9" xfId="11813" xr:uid="{00000000-0005-0000-0000-000042950000}"/>
    <cellStyle name="Стиль 1 2 2 2 2 2 2 2 2 2 2 2 2 4 4" xfId="11814" xr:uid="{00000000-0005-0000-0000-000043950000}"/>
    <cellStyle name="Стиль 1 2 2 2 2 2 2 2 2 2 2 2 2 4 5" xfId="11815" xr:uid="{00000000-0005-0000-0000-000044950000}"/>
    <cellStyle name="Стиль 1 2 2 2 2 2 2 2 2 2 2 2 2 4 6" xfId="11816" xr:uid="{00000000-0005-0000-0000-000045950000}"/>
    <cellStyle name="Стиль 1 2 2 2 2 2 2 2 2 2 2 2 2 4 7" xfId="11817" xr:uid="{00000000-0005-0000-0000-000046950000}"/>
    <cellStyle name="Стиль 1 2 2 2 2 2 2 2 2 2 2 2 2 4 8" xfId="11818" xr:uid="{00000000-0005-0000-0000-000047950000}"/>
    <cellStyle name="Стиль 1 2 2 2 2 2 2 2 2 2 2 2 2 4 9" xfId="11819" xr:uid="{00000000-0005-0000-0000-000048950000}"/>
    <cellStyle name="Стиль 1 2 2 2 2 2 2 2 2 2 2 2 2 5" xfId="11820" xr:uid="{00000000-0005-0000-0000-000049950000}"/>
    <cellStyle name="Стиль 1 2 2 2 2 2 2 2 2 2 2 2 2 6" xfId="11821" xr:uid="{00000000-0005-0000-0000-00004A950000}"/>
    <cellStyle name="Стиль 1 2 2 2 2 2 2 2 2 2 2 2 2 6 10" xfId="11822" xr:uid="{00000000-0005-0000-0000-00004B950000}"/>
    <cellStyle name="Стиль 1 2 2 2 2 2 2 2 2 2 2 2 2 6 2" xfId="11823" xr:uid="{00000000-0005-0000-0000-00004C950000}"/>
    <cellStyle name="Стиль 1 2 2 2 2 2 2 2 2 2 2 2 2 6 2 10" xfId="11824" xr:uid="{00000000-0005-0000-0000-00004D950000}"/>
    <cellStyle name="Стиль 1 2 2 2 2 2 2 2 2 2 2 2 2 6 2 2" xfId="11825" xr:uid="{00000000-0005-0000-0000-00004E950000}"/>
    <cellStyle name="Стиль 1 2 2 2 2 2 2 2 2 2 2 2 2 6 2 3" xfId="11826" xr:uid="{00000000-0005-0000-0000-00004F950000}"/>
    <cellStyle name="Стиль 1 2 2 2 2 2 2 2 2 2 2 2 2 6 2 4" xfId="11827" xr:uid="{00000000-0005-0000-0000-000050950000}"/>
    <cellStyle name="Стиль 1 2 2 2 2 2 2 2 2 2 2 2 2 6 2 5" xfId="11828" xr:uid="{00000000-0005-0000-0000-000051950000}"/>
    <cellStyle name="Стиль 1 2 2 2 2 2 2 2 2 2 2 2 2 6 2 6" xfId="11829" xr:uid="{00000000-0005-0000-0000-000052950000}"/>
    <cellStyle name="Стиль 1 2 2 2 2 2 2 2 2 2 2 2 2 6 2 7" xfId="11830" xr:uid="{00000000-0005-0000-0000-000053950000}"/>
    <cellStyle name="Стиль 1 2 2 2 2 2 2 2 2 2 2 2 2 6 2 8" xfId="11831" xr:uid="{00000000-0005-0000-0000-000054950000}"/>
    <cellStyle name="Стиль 1 2 2 2 2 2 2 2 2 2 2 2 2 6 2 9" xfId="11832" xr:uid="{00000000-0005-0000-0000-000055950000}"/>
    <cellStyle name="Стиль 1 2 2 2 2 2 2 2 2 2 2 2 2 6 3" xfId="11833" xr:uid="{00000000-0005-0000-0000-000056950000}"/>
    <cellStyle name="Стиль 1 2 2 2 2 2 2 2 2 2 2 2 2 6 4" xfId="11834" xr:uid="{00000000-0005-0000-0000-000057950000}"/>
    <cellStyle name="Стиль 1 2 2 2 2 2 2 2 2 2 2 2 2 6 5" xfId="11835" xr:uid="{00000000-0005-0000-0000-000058950000}"/>
    <cellStyle name="Стиль 1 2 2 2 2 2 2 2 2 2 2 2 2 6 6" xfId="11836" xr:uid="{00000000-0005-0000-0000-000059950000}"/>
    <cellStyle name="Стиль 1 2 2 2 2 2 2 2 2 2 2 2 2 6 7" xfId="11837" xr:uid="{00000000-0005-0000-0000-00005A950000}"/>
    <cellStyle name="Стиль 1 2 2 2 2 2 2 2 2 2 2 2 2 6 8" xfId="11838" xr:uid="{00000000-0005-0000-0000-00005B950000}"/>
    <cellStyle name="Стиль 1 2 2 2 2 2 2 2 2 2 2 2 2 6 9" xfId="11839" xr:uid="{00000000-0005-0000-0000-00005C950000}"/>
    <cellStyle name="Стиль 1 2 2 2 2 2 2 2 2 2 2 2 2 7" xfId="11840" xr:uid="{00000000-0005-0000-0000-00005D950000}"/>
    <cellStyle name="Стиль 1 2 2 2 2 2 2 2 2 2 2 2 2 8" xfId="11841" xr:uid="{00000000-0005-0000-0000-00005E950000}"/>
    <cellStyle name="Стиль 1 2 2 2 2 2 2 2 2 2 2 2 2 9" xfId="11842" xr:uid="{00000000-0005-0000-0000-00005F950000}"/>
    <cellStyle name="Стиль 1 2 2 2 2 2 2 2 2 2 2 2 20" xfId="11843" xr:uid="{00000000-0005-0000-0000-000060950000}"/>
    <cellStyle name="Стиль 1 2 2 2 2 2 2 2 2 2 2 2 3" xfId="11844" xr:uid="{00000000-0005-0000-0000-000061950000}"/>
    <cellStyle name="Стиль 1 2 2 2 2 2 2 2 2 2 2 2 3 10" xfId="11845" xr:uid="{00000000-0005-0000-0000-000062950000}"/>
    <cellStyle name="Стиль 1 2 2 2 2 2 2 2 2 2 2 2 3 11" xfId="11846" xr:uid="{00000000-0005-0000-0000-000063950000}"/>
    <cellStyle name="Стиль 1 2 2 2 2 2 2 2 2 2 2 2 3 12" xfId="11847" xr:uid="{00000000-0005-0000-0000-000064950000}"/>
    <cellStyle name="Стиль 1 2 2 2 2 2 2 2 2 2 2 2 3 13" xfId="11848" xr:uid="{00000000-0005-0000-0000-000065950000}"/>
    <cellStyle name="Стиль 1 2 2 2 2 2 2 2 2 2 2 2 3 14" xfId="11849" xr:uid="{00000000-0005-0000-0000-000066950000}"/>
    <cellStyle name="Стиль 1 2 2 2 2 2 2 2 2 2 2 2 3 2" xfId="11850" xr:uid="{00000000-0005-0000-0000-000067950000}"/>
    <cellStyle name="Стиль 1 2 2 2 2 2 2 2 2 2 2 2 3 2 10" xfId="11851" xr:uid="{00000000-0005-0000-0000-000068950000}"/>
    <cellStyle name="Стиль 1 2 2 2 2 2 2 2 2 2 2 2 3 2 11" xfId="11852" xr:uid="{00000000-0005-0000-0000-000069950000}"/>
    <cellStyle name="Стиль 1 2 2 2 2 2 2 2 2 2 2 2 3 2 2" xfId="11853" xr:uid="{00000000-0005-0000-0000-00006A950000}"/>
    <cellStyle name="Стиль 1 2 2 2 2 2 2 2 2 2 2 2 3 2 2 10" xfId="11854" xr:uid="{00000000-0005-0000-0000-00006B950000}"/>
    <cellStyle name="Стиль 1 2 2 2 2 2 2 2 2 2 2 2 3 2 2 11" xfId="11855" xr:uid="{00000000-0005-0000-0000-00006C950000}"/>
    <cellStyle name="Стиль 1 2 2 2 2 2 2 2 2 2 2 2 3 2 2 2" xfId="11856" xr:uid="{00000000-0005-0000-0000-00006D950000}"/>
    <cellStyle name="Стиль 1 2 2 2 2 2 2 2 2 2 2 2 3 2 2 2 10" xfId="11857" xr:uid="{00000000-0005-0000-0000-00006E950000}"/>
    <cellStyle name="Стиль 1 2 2 2 2 2 2 2 2 2 2 2 3 2 2 2 2" xfId="11858" xr:uid="{00000000-0005-0000-0000-00006F950000}"/>
    <cellStyle name="Стиль 1 2 2 2 2 2 2 2 2 2 2 2 3 2 2 2 2 10" xfId="11859" xr:uid="{00000000-0005-0000-0000-000070950000}"/>
    <cellStyle name="Стиль 1 2 2 2 2 2 2 2 2 2 2 2 3 2 2 2 2 2" xfId="11860" xr:uid="{00000000-0005-0000-0000-000071950000}"/>
    <cellStyle name="Стиль 1 2 2 2 2 2 2 2 2 2 2 2 3 2 2 2 2 3" xfId="11861" xr:uid="{00000000-0005-0000-0000-000072950000}"/>
    <cellStyle name="Стиль 1 2 2 2 2 2 2 2 2 2 2 2 3 2 2 2 2 4" xfId="11862" xr:uid="{00000000-0005-0000-0000-000073950000}"/>
    <cellStyle name="Стиль 1 2 2 2 2 2 2 2 2 2 2 2 3 2 2 2 2 5" xfId="11863" xr:uid="{00000000-0005-0000-0000-000074950000}"/>
    <cellStyle name="Стиль 1 2 2 2 2 2 2 2 2 2 2 2 3 2 2 2 2 6" xfId="11864" xr:uid="{00000000-0005-0000-0000-000075950000}"/>
    <cellStyle name="Стиль 1 2 2 2 2 2 2 2 2 2 2 2 3 2 2 2 2 7" xfId="11865" xr:uid="{00000000-0005-0000-0000-000076950000}"/>
    <cellStyle name="Стиль 1 2 2 2 2 2 2 2 2 2 2 2 3 2 2 2 2 8" xfId="11866" xr:uid="{00000000-0005-0000-0000-000077950000}"/>
    <cellStyle name="Стиль 1 2 2 2 2 2 2 2 2 2 2 2 3 2 2 2 2 9" xfId="11867" xr:uid="{00000000-0005-0000-0000-000078950000}"/>
    <cellStyle name="Стиль 1 2 2 2 2 2 2 2 2 2 2 2 3 2 2 2 3" xfId="11868" xr:uid="{00000000-0005-0000-0000-000079950000}"/>
    <cellStyle name="Стиль 1 2 2 2 2 2 2 2 2 2 2 2 3 2 2 2 4" xfId="11869" xr:uid="{00000000-0005-0000-0000-00007A950000}"/>
    <cellStyle name="Стиль 1 2 2 2 2 2 2 2 2 2 2 2 3 2 2 2 5" xfId="11870" xr:uid="{00000000-0005-0000-0000-00007B950000}"/>
    <cellStyle name="Стиль 1 2 2 2 2 2 2 2 2 2 2 2 3 2 2 2 6" xfId="11871" xr:uid="{00000000-0005-0000-0000-00007C950000}"/>
    <cellStyle name="Стиль 1 2 2 2 2 2 2 2 2 2 2 2 3 2 2 2 7" xfId="11872" xr:uid="{00000000-0005-0000-0000-00007D950000}"/>
    <cellStyle name="Стиль 1 2 2 2 2 2 2 2 2 2 2 2 3 2 2 2 8" xfId="11873" xr:uid="{00000000-0005-0000-0000-00007E950000}"/>
    <cellStyle name="Стиль 1 2 2 2 2 2 2 2 2 2 2 2 3 2 2 2 9" xfId="11874" xr:uid="{00000000-0005-0000-0000-00007F950000}"/>
    <cellStyle name="Стиль 1 2 2 2 2 2 2 2 2 2 2 2 3 2 2 3" xfId="11875" xr:uid="{00000000-0005-0000-0000-000080950000}"/>
    <cellStyle name="Стиль 1 2 2 2 2 2 2 2 2 2 2 2 3 2 2 4" xfId="11876" xr:uid="{00000000-0005-0000-0000-000081950000}"/>
    <cellStyle name="Стиль 1 2 2 2 2 2 2 2 2 2 2 2 3 2 2 5" xfId="11877" xr:uid="{00000000-0005-0000-0000-000082950000}"/>
    <cellStyle name="Стиль 1 2 2 2 2 2 2 2 2 2 2 2 3 2 2 6" xfId="11878" xr:uid="{00000000-0005-0000-0000-000083950000}"/>
    <cellStyle name="Стиль 1 2 2 2 2 2 2 2 2 2 2 2 3 2 2 7" xfId="11879" xr:uid="{00000000-0005-0000-0000-000084950000}"/>
    <cellStyle name="Стиль 1 2 2 2 2 2 2 2 2 2 2 2 3 2 2 8" xfId="11880" xr:uid="{00000000-0005-0000-0000-000085950000}"/>
    <cellStyle name="Стиль 1 2 2 2 2 2 2 2 2 2 2 2 3 2 2 9" xfId="11881" xr:uid="{00000000-0005-0000-0000-000086950000}"/>
    <cellStyle name="Стиль 1 2 2 2 2 2 2 2 2 2 2 2 3 2 3" xfId="11882" xr:uid="{00000000-0005-0000-0000-000087950000}"/>
    <cellStyle name="Стиль 1 2 2 2 2 2 2 2 2 2 2 2 3 2 3 10" xfId="11883" xr:uid="{00000000-0005-0000-0000-000088950000}"/>
    <cellStyle name="Стиль 1 2 2 2 2 2 2 2 2 2 2 2 3 2 3 2" xfId="11884" xr:uid="{00000000-0005-0000-0000-000089950000}"/>
    <cellStyle name="Стиль 1 2 2 2 2 2 2 2 2 2 2 2 3 2 3 3" xfId="11885" xr:uid="{00000000-0005-0000-0000-00008A950000}"/>
    <cellStyle name="Стиль 1 2 2 2 2 2 2 2 2 2 2 2 3 2 3 4" xfId="11886" xr:uid="{00000000-0005-0000-0000-00008B950000}"/>
    <cellStyle name="Стиль 1 2 2 2 2 2 2 2 2 2 2 2 3 2 3 5" xfId="11887" xr:uid="{00000000-0005-0000-0000-00008C950000}"/>
    <cellStyle name="Стиль 1 2 2 2 2 2 2 2 2 2 2 2 3 2 3 6" xfId="11888" xr:uid="{00000000-0005-0000-0000-00008D950000}"/>
    <cellStyle name="Стиль 1 2 2 2 2 2 2 2 2 2 2 2 3 2 3 7" xfId="11889" xr:uid="{00000000-0005-0000-0000-00008E950000}"/>
    <cellStyle name="Стиль 1 2 2 2 2 2 2 2 2 2 2 2 3 2 3 8" xfId="11890" xr:uid="{00000000-0005-0000-0000-00008F950000}"/>
    <cellStyle name="Стиль 1 2 2 2 2 2 2 2 2 2 2 2 3 2 3 9" xfId="11891" xr:uid="{00000000-0005-0000-0000-000090950000}"/>
    <cellStyle name="Стиль 1 2 2 2 2 2 2 2 2 2 2 2 3 2 4" xfId="11892" xr:uid="{00000000-0005-0000-0000-000091950000}"/>
    <cellStyle name="Стиль 1 2 2 2 2 2 2 2 2 2 2 2 3 2 5" xfId="11893" xr:uid="{00000000-0005-0000-0000-000092950000}"/>
    <cellStyle name="Стиль 1 2 2 2 2 2 2 2 2 2 2 2 3 2 6" xfId="11894" xr:uid="{00000000-0005-0000-0000-000093950000}"/>
    <cellStyle name="Стиль 1 2 2 2 2 2 2 2 2 2 2 2 3 2 7" xfId="11895" xr:uid="{00000000-0005-0000-0000-000094950000}"/>
    <cellStyle name="Стиль 1 2 2 2 2 2 2 2 2 2 2 2 3 2 8" xfId="11896" xr:uid="{00000000-0005-0000-0000-000095950000}"/>
    <cellStyle name="Стиль 1 2 2 2 2 2 2 2 2 2 2 2 3 2 9" xfId="11897" xr:uid="{00000000-0005-0000-0000-000096950000}"/>
    <cellStyle name="Стиль 1 2 2 2 2 2 2 2 2 2 2 2 3 3" xfId="11898" xr:uid="{00000000-0005-0000-0000-000097950000}"/>
    <cellStyle name="Стиль 1 2 2 2 2 2 2 2 2 2 2 2 3 4" xfId="11899" xr:uid="{00000000-0005-0000-0000-000098950000}"/>
    <cellStyle name="Стиль 1 2 2 2 2 2 2 2 2 2 2 2 3 5" xfId="11900" xr:uid="{00000000-0005-0000-0000-000099950000}"/>
    <cellStyle name="Стиль 1 2 2 2 2 2 2 2 2 2 2 2 3 5 10" xfId="11901" xr:uid="{00000000-0005-0000-0000-00009A950000}"/>
    <cellStyle name="Стиль 1 2 2 2 2 2 2 2 2 2 2 2 3 5 2" xfId="11902" xr:uid="{00000000-0005-0000-0000-00009B950000}"/>
    <cellStyle name="Стиль 1 2 2 2 2 2 2 2 2 2 2 2 3 5 2 10" xfId="11903" xr:uid="{00000000-0005-0000-0000-00009C950000}"/>
    <cellStyle name="Стиль 1 2 2 2 2 2 2 2 2 2 2 2 3 5 2 2" xfId="11904" xr:uid="{00000000-0005-0000-0000-00009D950000}"/>
    <cellStyle name="Стиль 1 2 2 2 2 2 2 2 2 2 2 2 3 5 2 3" xfId="11905" xr:uid="{00000000-0005-0000-0000-00009E950000}"/>
    <cellStyle name="Стиль 1 2 2 2 2 2 2 2 2 2 2 2 3 5 2 4" xfId="11906" xr:uid="{00000000-0005-0000-0000-00009F950000}"/>
    <cellStyle name="Стиль 1 2 2 2 2 2 2 2 2 2 2 2 3 5 2 5" xfId="11907" xr:uid="{00000000-0005-0000-0000-0000A0950000}"/>
    <cellStyle name="Стиль 1 2 2 2 2 2 2 2 2 2 2 2 3 5 2 6" xfId="11908" xr:uid="{00000000-0005-0000-0000-0000A1950000}"/>
    <cellStyle name="Стиль 1 2 2 2 2 2 2 2 2 2 2 2 3 5 2 7" xfId="11909" xr:uid="{00000000-0005-0000-0000-0000A2950000}"/>
    <cellStyle name="Стиль 1 2 2 2 2 2 2 2 2 2 2 2 3 5 2 8" xfId="11910" xr:uid="{00000000-0005-0000-0000-0000A3950000}"/>
    <cellStyle name="Стиль 1 2 2 2 2 2 2 2 2 2 2 2 3 5 2 9" xfId="11911" xr:uid="{00000000-0005-0000-0000-0000A4950000}"/>
    <cellStyle name="Стиль 1 2 2 2 2 2 2 2 2 2 2 2 3 5 3" xfId="11912" xr:uid="{00000000-0005-0000-0000-0000A5950000}"/>
    <cellStyle name="Стиль 1 2 2 2 2 2 2 2 2 2 2 2 3 5 4" xfId="11913" xr:uid="{00000000-0005-0000-0000-0000A6950000}"/>
    <cellStyle name="Стиль 1 2 2 2 2 2 2 2 2 2 2 2 3 5 5" xfId="11914" xr:uid="{00000000-0005-0000-0000-0000A7950000}"/>
    <cellStyle name="Стиль 1 2 2 2 2 2 2 2 2 2 2 2 3 5 6" xfId="11915" xr:uid="{00000000-0005-0000-0000-0000A8950000}"/>
    <cellStyle name="Стиль 1 2 2 2 2 2 2 2 2 2 2 2 3 5 7" xfId="11916" xr:uid="{00000000-0005-0000-0000-0000A9950000}"/>
    <cellStyle name="Стиль 1 2 2 2 2 2 2 2 2 2 2 2 3 5 8" xfId="11917" xr:uid="{00000000-0005-0000-0000-0000AA950000}"/>
    <cellStyle name="Стиль 1 2 2 2 2 2 2 2 2 2 2 2 3 5 9" xfId="11918" xr:uid="{00000000-0005-0000-0000-0000AB950000}"/>
    <cellStyle name="Стиль 1 2 2 2 2 2 2 2 2 2 2 2 3 6" xfId="11919" xr:uid="{00000000-0005-0000-0000-0000AC950000}"/>
    <cellStyle name="Стиль 1 2 2 2 2 2 2 2 2 2 2 2 3 7" xfId="11920" xr:uid="{00000000-0005-0000-0000-0000AD950000}"/>
    <cellStyle name="Стиль 1 2 2 2 2 2 2 2 2 2 2 2 3 8" xfId="11921" xr:uid="{00000000-0005-0000-0000-0000AE950000}"/>
    <cellStyle name="Стиль 1 2 2 2 2 2 2 2 2 2 2 2 3 9" xfId="11922" xr:uid="{00000000-0005-0000-0000-0000AF950000}"/>
    <cellStyle name="Стиль 1 2 2 2 2 2 2 2 2 2 2 2 4" xfId="11923" xr:uid="{00000000-0005-0000-0000-0000B0950000}"/>
    <cellStyle name="Стиль 1 2 2 2 2 2 2 2 2 2 2 2 4 10" xfId="11924" xr:uid="{00000000-0005-0000-0000-0000B1950000}"/>
    <cellStyle name="Стиль 1 2 2 2 2 2 2 2 2 2 2 2 4 11" xfId="11925" xr:uid="{00000000-0005-0000-0000-0000B2950000}"/>
    <cellStyle name="Стиль 1 2 2 2 2 2 2 2 2 2 2 2 4 2" xfId="11926" xr:uid="{00000000-0005-0000-0000-0000B3950000}"/>
    <cellStyle name="Стиль 1 2 2 2 2 2 2 2 2 2 2 2 4 2 10" xfId="11927" xr:uid="{00000000-0005-0000-0000-0000B4950000}"/>
    <cellStyle name="Стиль 1 2 2 2 2 2 2 2 2 2 2 2 4 2 11" xfId="11928" xr:uid="{00000000-0005-0000-0000-0000B5950000}"/>
    <cellStyle name="Стиль 1 2 2 2 2 2 2 2 2 2 2 2 4 2 2" xfId="11929" xr:uid="{00000000-0005-0000-0000-0000B6950000}"/>
    <cellStyle name="Стиль 1 2 2 2 2 2 2 2 2 2 2 2 4 2 2 10" xfId="11930" xr:uid="{00000000-0005-0000-0000-0000B7950000}"/>
    <cellStyle name="Стиль 1 2 2 2 2 2 2 2 2 2 2 2 4 2 2 2" xfId="11931" xr:uid="{00000000-0005-0000-0000-0000B8950000}"/>
    <cellStyle name="Стиль 1 2 2 2 2 2 2 2 2 2 2 2 4 2 2 2 10" xfId="11932" xr:uid="{00000000-0005-0000-0000-0000B9950000}"/>
    <cellStyle name="Стиль 1 2 2 2 2 2 2 2 2 2 2 2 4 2 2 2 2" xfId="11933" xr:uid="{00000000-0005-0000-0000-0000BA950000}"/>
    <cellStyle name="Стиль 1 2 2 2 2 2 2 2 2 2 2 2 4 2 2 2 3" xfId="11934" xr:uid="{00000000-0005-0000-0000-0000BB950000}"/>
    <cellStyle name="Стиль 1 2 2 2 2 2 2 2 2 2 2 2 4 2 2 2 4" xfId="11935" xr:uid="{00000000-0005-0000-0000-0000BC950000}"/>
    <cellStyle name="Стиль 1 2 2 2 2 2 2 2 2 2 2 2 4 2 2 2 5" xfId="11936" xr:uid="{00000000-0005-0000-0000-0000BD950000}"/>
    <cellStyle name="Стиль 1 2 2 2 2 2 2 2 2 2 2 2 4 2 2 2 6" xfId="11937" xr:uid="{00000000-0005-0000-0000-0000BE950000}"/>
    <cellStyle name="Стиль 1 2 2 2 2 2 2 2 2 2 2 2 4 2 2 2 7" xfId="11938" xr:uid="{00000000-0005-0000-0000-0000BF950000}"/>
    <cellStyle name="Стиль 1 2 2 2 2 2 2 2 2 2 2 2 4 2 2 2 8" xfId="11939" xr:uid="{00000000-0005-0000-0000-0000C0950000}"/>
    <cellStyle name="Стиль 1 2 2 2 2 2 2 2 2 2 2 2 4 2 2 2 9" xfId="11940" xr:uid="{00000000-0005-0000-0000-0000C1950000}"/>
    <cellStyle name="Стиль 1 2 2 2 2 2 2 2 2 2 2 2 4 2 2 3" xfId="11941" xr:uid="{00000000-0005-0000-0000-0000C2950000}"/>
    <cellStyle name="Стиль 1 2 2 2 2 2 2 2 2 2 2 2 4 2 2 4" xfId="11942" xr:uid="{00000000-0005-0000-0000-0000C3950000}"/>
    <cellStyle name="Стиль 1 2 2 2 2 2 2 2 2 2 2 2 4 2 2 5" xfId="11943" xr:uid="{00000000-0005-0000-0000-0000C4950000}"/>
    <cellStyle name="Стиль 1 2 2 2 2 2 2 2 2 2 2 2 4 2 2 6" xfId="11944" xr:uid="{00000000-0005-0000-0000-0000C5950000}"/>
    <cellStyle name="Стиль 1 2 2 2 2 2 2 2 2 2 2 2 4 2 2 7" xfId="11945" xr:uid="{00000000-0005-0000-0000-0000C6950000}"/>
    <cellStyle name="Стиль 1 2 2 2 2 2 2 2 2 2 2 2 4 2 2 8" xfId="11946" xr:uid="{00000000-0005-0000-0000-0000C7950000}"/>
    <cellStyle name="Стиль 1 2 2 2 2 2 2 2 2 2 2 2 4 2 2 9" xfId="11947" xr:uid="{00000000-0005-0000-0000-0000C8950000}"/>
    <cellStyle name="Стиль 1 2 2 2 2 2 2 2 2 2 2 2 4 2 3" xfId="11948" xr:uid="{00000000-0005-0000-0000-0000C9950000}"/>
    <cellStyle name="Стиль 1 2 2 2 2 2 2 2 2 2 2 2 4 2 4" xfId="11949" xr:uid="{00000000-0005-0000-0000-0000CA950000}"/>
    <cellStyle name="Стиль 1 2 2 2 2 2 2 2 2 2 2 2 4 2 5" xfId="11950" xr:uid="{00000000-0005-0000-0000-0000CB950000}"/>
    <cellStyle name="Стиль 1 2 2 2 2 2 2 2 2 2 2 2 4 2 6" xfId="11951" xr:uid="{00000000-0005-0000-0000-0000CC950000}"/>
    <cellStyle name="Стиль 1 2 2 2 2 2 2 2 2 2 2 2 4 2 7" xfId="11952" xr:uid="{00000000-0005-0000-0000-0000CD950000}"/>
    <cellStyle name="Стиль 1 2 2 2 2 2 2 2 2 2 2 2 4 2 8" xfId="11953" xr:uid="{00000000-0005-0000-0000-0000CE950000}"/>
    <cellStyle name="Стиль 1 2 2 2 2 2 2 2 2 2 2 2 4 2 9" xfId="11954" xr:uid="{00000000-0005-0000-0000-0000CF950000}"/>
    <cellStyle name="Стиль 1 2 2 2 2 2 2 2 2 2 2 2 4 3" xfId="11955" xr:uid="{00000000-0005-0000-0000-0000D0950000}"/>
    <cellStyle name="Стиль 1 2 2 2 2 2 2 2 2 2 2 2 4 3 10" xfId="11956" xr:uid="{00000000-0005-0000-0000-0000D1950000}"/>
    <cellStyle name="Стиль 1 2 2 2 2 2 2 2 2 2 2 2 4 3 2" xfId="11957" xr:uid="{00000000-0005-0000-0000-0000D2950000}"/>
    <cellStyle name="Стиль 1 2 2 2 2 2 2 2 2 2 2 2 4 3 3" xfId="11958" xr:uid="{00000000-0005-0000-0000-0000D3950000}"/>
    <cellStyle name="Стиль 1 2 2 2 2 2 2 2 2 2 2 2 4 3 4" xfId="11959" xr:uid="{00000000-0005-0000-0000-0000D4950000}"/>
    <cellStyle name="Стиль 1 2 2 2 2 2 2 2 2 2 2 2 4 3 5" xfId="11960" xr:uid="{00000000-0005-0000-0000-0000D5950000}"/>
    <cellStyle name="Стиль 1 2 2 2 2 2 2 2 2 2 2 2 4 3 6" xfId="11961" xr:uid="{00000000-0005-0000-0000-0000D6950000}"/>
    <cellStyle name="Стиль 1 2 2 2 2 2 2 2 2 2 2 2 4 3 7" xfId="11962" xr:uid="{00000000-0005-0000-0000-0000D7950000}"/>
    <cellStyle name="Стиль 1 2 2 2 2 2 2 2 2 2 2 2 4 3 8" xfId="11963" xr:uid="{00000000-0005-0000-0000-0000D8950000}"/>
    <cellStyle name="Стиль 1 2 2 2 2 2 2 2 2 2 2 2 4 3 9" xfId="11964" xr:uid="{00000000-0005-0000-0000-0000D9950000}"/>
    <cellStyle name="Стиль 1 2 2 2 2 2 2 2 2 2 2 2 4 4" xfId="11965" xr:uid="{00000000-0005-0000-0000-0000DA950000}"/>
    <cellStyle name="Стиль 1 2 2 2 2 2 2 2 2 2 2 2 4 5" xfId="11966" xr:uid="{00000000-0005-0000-0000-0000DB950000}"/>
    <cellStyle name="Стиль 1 2 2 2 2 2 2 2 2 2 2 2 4 6" xfId="11967" xr:uid="{00000000-0005-0000-0000-0000DC950000}"/>
    <cellStyle name="Стиль 1 2 2 2 2 2 2 2 2 2 2 2 4 7" xfId="11968" xr:uid="{00000000-0005-0000-0000-0000DD950000}"/>
    <cellStyle name="Стиль 1 2 2 2 2 2 2 2 2 2 2 2 4 8" xfId="11969" xr:uid="{00000000-0005-0000-0000-0000DE950000}"/>
    <cellStyle name="Стиль 1 2 2 2 2 2 2 2 2 2 2 2 4 9" xfId="11970" xr:uid="{00000000-0005-0000-0000-0000DF950000}"/>
    <cellStyle name="Стиль 1 2 2 2 2 2 2 2 2 2 2 2 5" xfId="11971" xr:uid="{00000000-0005-0000-0000-0000E0950000}"/>
    <cellStyle name="Стиль 1 2 2 2 2 2 2 2 2 2 2 2 6" xfId="11972" xr:uid="{00000000-0005-0000-0000-0000E1950000}"/>
    <cellStyle name="Стиль 1 2 2 2 2 2 2 2 2 2 2 2 6 10" xfId="11973" xr:uid="{00000000-0005-0000-0000-0000E2950000}"/>
    <cellStyle name="Стиль 1 2 2 2 2 2 2 2 2 2 2 2 6 2" xfId="11974" xr:uid="{00000000-0005-0000-0000-0000E3950000}"/>
    <cellStyle name="Стиль 1 2 2 2 2 2 2 2 2 2 2 2 6 2 10" xfId="11975" xr:uid="{00000000-0005-0000-0000-0000E4950000}"/>
    <cellStyle name="Стиль 1 2 2 2 2 2 2 2 2 2 2 2 6 2 2" xfId="11976" xr:uid="{00000000-0005-0000-0000-0000E5950000}"/>
    <cellStyle name="Стиль 1 2 2 2 2 2 2 2 2 2 2 2 6 2 3" xfId="11977" xr:uid="{00000000-0005-0000-0000-0000E6950000}"/>
    <cellStyle name="Стиль 1 2 2 2 2 2 2 2 2 2 2 2 6 2 4" xfId="11978" xr:uid="{00000000-0005-0000-0000-0000E7950000}"/>
    <cellStyle name="Стиль 1 2 2 2 2 2 2 2 2 2 2 2 6 2 5" xfId="11979" xr:uid="{00000000-0005-0000-0000-0000E8950000}"/>
    <cellStyle name="Стиль 1 2 2 2 2 2 2 2 2 2 2 2 6 2 6" xfId="11980" xr:uid="{00000000-0005-0000-0000-0000E9950000}"/>
    <cellStyle name="Стиль 1 2 2 2 2 2 2 2 2 2 2 2 6 2 7" xfId="11981" xr:uid="{00000000-0005-0000-0000-0000EA950000}"/>
    <cellStyle name="Стиль 1 2 2 2 2 2 2 2 2 2 2 2 6 2 8" xfId="11982" xr:uid="{00000000-0005-0000-0000-0000EB950000}"/>
    <cellStyle name="Стиль 1 2 2 2 2 2 2 2 2 2 2 2 6 2 9" xfId="11983" xr:uid="{00000000-0005-0000-0000-0000EC950000}"/>
    <cellStyle name="Стиль 1 2 2 2 2 2 2 2 2 2 2 2 6 3" xfId="11984" xr:uid="{00000000-0005-0000-0000-0000ED950000}"/>
    <cellStyle name="Стиль 1 2 2 2 2 2 2 2 2 2 2 2 6 4" xfId="11985" xr:uid="{00000000-0005-0000-0000-0000EE950000}"/>
    <cellStyle name="Стиль 1 2 2 2 2 2 2 2 2 2 2 2 6 5" xfId="11986" xr:uid="{00000000-0005-0000-0000-0000EF950000}"/>
    <cellStyle name="Стиль 1 2 2 2 2 2 2 2 2 2 2 2 6 6" xfId="11987" xr:uid="{00000000-0005-0000-0000-0000F0950000}"/>
    <cellStyle name="Стиль 1 2 2 2 2 2 2 2 2 2 2 2 6 7" xfId="11988" xr:uid="{00000000-0005-0000-0000-0000F1950000}"/>
    <cellStyle name="Стиль 1 2 2 2 2 2 2 2 2 2 2 2 6 8" xfId="11989" xr:uid="{00000000-0005-0000-0000-0000F2950000}"/>
    <cellStyle name="Стиль 1 2 2 2 2 2 2 2 2 2 2 2 6 9" xfId="11990" xr:uid="{00000000-0005-0000-0000-0000F3950000}"/>
    <cellStyle name="Стиль 1 2 2 2 2 2 2 2 2 2 2 2 7" xfId="11991" xr:uid="{00000000-0005-0000-0000-0000F4950000}"/>
    <cellStyle name="Стиль 1 2 2 2 2 2 2 2 2 2 2 2 8" xfId="11992" xr:uid="{00000000-0005-0000-0000-0000F5950000}"/>
    <cellStyle name="Стиль 1 2 2 2 2 2 2 2 2 2 2 2 9" xfId="11993" xr:uid="{00000000-0005-0000-0000-0000F6950000}"/>
    <cellStyle name="Стиль 1 2 2 2 2 2 2 2 2 2 2 20" xfId="11994" xr:uid="{00000000-0005-0000-0000-0000F7950000}"/>
    <cellStyle name="Стиль 1 2 2 2 2 2 2 2 2 2 2 20 2" xfId="11995" xr:uid="{00000000-0005-0000-0000-0000F8950000}"/>
    <cellStyle name="Стиль 1 2 2 2 2 2 2 2 2 2 2 20 2 2" xfId="11996" xr:uid="{00000000-0005-0000-0000-0000F9950000}"/>
    <cellStyle name="Стиль 1 2 2 2 2 2 2 2 2 2 2 20 3" xfId="11997" xr:uid="{00000000-0005-0000-0000-0000FA950000}"/>
    <cellStyle name="Стиль 1 2 2 2 2 2 2 2 2 2 2 20 4" xfId="11998" xr:uid="{00000000-0005-0000-0000-0000FB950000}"/>
    <cellStyle name="Стиль 1 2 2 2 2 2 2 2 2 2 2 21" xfId="11999" xr:uid="{00000000-0005-0000-0000-0000FC950000}"/>
    <cellStyle name="Стиль 1 2 2 2 2 2 2 2 2 2 2 21 2" xfId="12000" xr:uid="{00000000-0005-0000-0000-0000FD950000}"/>
    <cellStyle name="Стиль 1 2 2 2 2 2 2 2 2 2 2 22" xfId="12001" xr:uid="{00000000-0005-0000-0000-0000FE950000}"/>
    <cellStyle name="Стиль 1 2 2 2 2 2 2 2 2 2 2 3" xfId="12002" xr:uid="{00000000-0005-0000-0000-0000FF950000}"/>
    <cellStyle name="Стиль 1 2 2 2 2 2 2 2 2 2 2 4" xfId="12003" xr:uid="{00000000-0005-0000-0000-000000960000}"/>
    <cellStyle name="Стиль 1 2 2 2 2 2 2 2 2 2 2 5" xfId="12004" xr:uid="{00000000-0005-0000-0000-000001960000}"/>
    <cellStyle name="Стиль 1 2 2 2 2 2 2 2 2 2 2 5 10" xfId="12005" xr:uid="{00000000-0005-0000-0000-000002960000}"/>
    <cellStyle name="Стиль 1 2 2 2 2 2 2 2 2 2 2 5 11" xfId="12006" xr:uid="{00000000-0005-0000-0000-000003960000}"/>
    <cellStyle name="Стиль 1 2 2 2 2 2 2 2 2 2 2 5 12" xfId="12007" xr:uid="{00000000-0005-0000-0000-000004960000}"/>
    <cellStyle name="Стиль 1 2 2 2 2 2 2 2 2 2 2 5 13" xfId="12008" xr:uid="{00000000-0005-0000-0000-000005960000}"/>
    <cellStyle name="Стиль 1 2 2 2 2 2 2 2 2 2 2 5 14" xfId="12009" xr:uid="{00000000-0005-0000-0000-000006960000}"/>
    <cellStyle name="Стиль 1 2 2 2 2 2 2 2 2 2 2 5 2" xfId="12010" xr:uid="{00000000-0005-0000-0000-000007960000}"/>
    <cellStyle name="Стиль 1 2 2 2 2 2 2 2 2 2 2 5 2 10" xfId="12011" xr:uid="{00000000-0005-0000-0000-000008960000}"/>
    <cellStyle name="Стиль 1 2 2 2 2 2 2 2 2 2 2 5 2 11" xfId="12012" xr:uid="{00000000-0005-0000-0000-000009960000}"/>
    <cellStyle name="Стиль 1 2 2 2 2 2 2 2 2 2 2 5 2 2" xfId="12013" xr:uid="{00000000-0005-0000-0000-00000A960000}"/>
    <cellStyle name="Стиль 1 2 2 2 2 2 2 2 2 2 2 5 2 2 10" xfId="12014" xr:uid="{00000000-0005-0000-0000-00000B960000}"/>
    <cellStyle name="Стиль 1 2 2 2 2 2 2 2 2 2 2 5 2 2 11" xfId="12015" xr:uid="{00000000-0005-0000-0000-00000C960000}"/>
    <cellStyle name="Стиль 1 2 2 2 2 2 2 2 2 2 2 5 2 2 2" xfId="12016" xr:uid="{00000000-0005-0000-0000-00000D960000}"/>
    <cellStyle name="Стиль 1 2 2 2 2 2 2 2 2 2 2 5 2 2 2 10" xfId="12017" xr:uid="{00000000-0005-0000-0000-00000E960000}"/>
    <cellStyle name="Стиль 1 2 2 2 2 2 2 2 2 2 2 5 2 2 2 2" xfId="12018" xr:uid="{00000000-0005-0000-0000-00000F960000}"/>
    <cellStyle name="Стиль 1 2 2 2 2 2 2 2 2 2 2 5 2 2 2 2 10" xfId="12019" xr:uid="{00000000-0005-0000-0000-000010960000}"/>
    <cellStyle name="Стиль 1 2 2 2 2 2 2 2 2 2 2 5 2 2 2 2 2" xfId="12020" xr:uid="{00000000-0005-0000-0000-000011960000}"/>
    <cellStyle name="Стиль 1 2 2 2 2 2 2 2 2 2 2 5 2 2 2 2 3" xfId="12021" xr:uid="{00000000-0005-0000-0000-000012960000}"/>
    <cellStyle name="Стиль 1 2 2 2 2 2 2 2 2 2 2 5 2 2 2 2 4" xfId="12022" xr:uid="{00000000-0005-0000-0000-000013960000}"/>
    <cellStyle name="Стиль 1 2 2 2 2 2 2 2 2 2 2 5 2 2 2 2 5" xfId="12023" xr:uid="{00000000-0005-0000-0000-000014960000}"/>
    <cellStyle name="Стиль 1 2 2 2 2 2 2 2 2 2 2 5 2 2 2 2 6" xfId="12024" xr:uid="{00000000-0005-0000-0000-000015960000}"/>
    <cellStyle name="Стиль 1 2 2 2 2 2 2 2 2 2 2 5 2 2 2 2 7" xfId="12025" xr:uid="{00000000-0005-0000-0000-000016960000}"/>
    <cellStyle name="Стиль 1 2 2 2 2 2 2 2 2 2 2 5 2 2 2 2 8" xfId="12026" xr:uid="{00000000-0005-0000-0000-000017960000}"/>
    <cellStyle name="Стиль 1 2 2 2 2 2 2 2 2 2 2 5 2 2 2 2 9" xfId="12027" xr:uid="{00000000-0005-0000-0000-000018960000}"/>
    <cellStyle name="Стиль 1 2 2 2 2 2 2 2 2 2 2 5 2 2 2 3" xfId="12028" xr:uid="{00000000-0005-0000-0000-000019960000}"/>
    <cellStyle name="Стиль 1 2 2 2 2 2 2 2 2 2 2 5 2 2 2 4" xfId="12029" xr:uid="{00000000-0005-0000-0000-00001A960000}"/>
    <cellStyle name="Стиль 1 2 2 2 2 2 2 2 2 2 2 5 2 2 2 5" xfId="12030" xr:uid="{00000000-0005-0000-0000-00001B960000}"/>
    <cellStyle name="Стиль 1 2 2 2 2 2 2 2 2 2 2 5 2 2 2 6" xfId="12031" xr:uid="{00000000-0005-0000-0000-00001C960000}"/>
    <cellStyle name="Стиль 1 2 2 2 2 2 2 2 2 2 2 5 2 2 2 7" xfId="12032" xr:uid="{00000000-0005-0000-0000-00001D960000}"/>
    <cellStyle name="Стиль 1 2 2 2 2 2 2 2 2 2 2 5 2 2 2 8" xfId="12033" xr:uid="{00000000-0005-0000-0000-00001E960000}"/>
    <cellStyle name="Стиль 1 2 2 2 2 2 2 2 2 2 2 5 2 2 2 9" xfId="12034" xr:uid="{00000000-0005-0000-0000-00001F960000}"/>
    <cellStyle name="Стиль 1 2 2 2 2 2 2 2 2 2 2 5 2 2 3" xfId="12035" xr:uid="{00000000-0005-0000-0000-000020960000}"/>
    <cellStyle name="Стиль 1 2 2 2 2 2 2 2 2 2 2 5 2 2 4" xfId="12036" xr:uid="{00000000-0005-0000-0000-000021960000}"/>
    <cellStyle name="Стиль 1 2 2 2 2 2 2 2 2 2 2 5 2 2 5" xfId="12037" xr:uid="{00000000-0005-0000-0000-000022960000}"/>
    <cellStyle name="Стиль 1 2 2 2 2 2 2 2 2 2 2 5 2 2 6" xfId="12038" xr:uid="{00000000-0005-0000-0000-000023960000}"/>
    <cellStyle name="Стиль 1 2 2 2 2 2 2 2 2 2 2 5 2 2 7" xfId="12039" xr:uid="{00000000-0005-0000-0000-000024960000}"/>
    <cellStyle name="Стиль 1 2 2 2 2 2 2 2 2 2 2 5 2 2 8" xfId="12040" xr:uid="{00000000-0005-0000-0000-000025960000}"/>
    <cellStyle name="Стиль 1 2 2 2 2 2 2 2 2 2 2 5 2 2 9" xfId="12041" xr:uid="{00000000-0005-0000-0000-000026960000}"/>
    <cellStyle name="Стиль 1 2 2 2 2 2 2 2 2 2 2 5 2 3" xfId="12042" xr:uid="{00000000-0005-0000-0000-000027960000}"/>
    <cellStyle name="Стиль 1 2 2 2 2 2 2 2 2 2 2 5 2 3 10" xfId="12043" xr:uid="{00000000-0005-0000-0000-000028960000}"/>
    <cellStyle name="Стиль 1 2 2 2 2 2 2 2 2 2 2 5 2 3 2" xfId="12044" xr:uid="{00000000-0005-0000-0000-000029960000}"/>
    <cellStyle name="Стиль 1 2 2 2 2 2 2 2 2 2 2 5 2 3 3" xfId="12045" xr:uid="{00000000-0005-0000-0000-00002A960000}"/>
    <cellStyle name="Стиль 1 2 2 2 2 2 2 2 2 2 2 5 2 3 4" xfId="12046" xr:uid="{00000000-0005-0000-0000-00002B960000}"/>
    <cellStyle name="Стиль 1 2 2 2 2 2 2 2 2 2 2 5 2 3 5" xfId="12047" xr:uid="{00000000-0005-0000-0000-00002C960000}"/>
    <cellStyle name="Стиль 1 2 2 2 2 2 2 2 2 2 2 5 2 3 6" xfId="12048" xr:uid="{00000000-0005-0000-0000-00002D960000}"/>
    <cellStyle name="Стиль 1 2 2 2 2 2 2 2 2 2 2 5 2 3 7" xfId="12049" xr:uid="{00000000-0005-0000-0000-00002E960000}"/>
    <cellStyle name="Стиль 1 2 2 2 2 2 2 2 2 2 2 5 2 3 8" xfId="12050" xr:uid="{00000000-0005-0000-0000-00002F960000}"/>
    <cellStyle name="Стиль 1 2 2 2 2 2 2 2 2 2 2 5 2 3 9" xfId="12051" xr:uid="{00000000-0005-0000-0000-000030960000}"/>
    <cellStyle name="Стиль 1 2 2 2 2 2 2 2 2 2 2 5 2 4" xfId="12052" xr:uid="{00000000-0005-0000-0000-000031960000}"/>
    <cellStyle name="Стиль 1 2 2 2 2 2 2 2 2 2 2 5 2 5" xfId="12053" xr:uid="{00000000-0005-0000-0000-000032960000}"/>
    <cellStyle name="Стиль 1 2 2 2 2 2 2 2 2 2 2 5 2 6" xfId="12054" xr:uid="{00000000-0005-0000-0000-000033960000}"/>
    <cellStyle name="Стиль 1 2 2 2 2 2 2 2 2 2 2 5 2 7" xfId="12055" xr:uid="{00000000-0005-0000-0000-000034960000}"/>
    <cellStyle name="Стиль 1 2 2 2 2 2 2 2 2 2 2 5 2 8" xfId="12056" xr:uid="{00000000-0005-0000-0000-000035960000}"/>
    <cellStyle name="Стиль 1 2 2 2 2 2 2 2 2 2 2 5 2 9" xfId="12057" xr:uid="{00000000-0005-0000-0000-000036960000}"/>
    <cellStyle name="Стиль 1 2 2 2 2 2 2 2 2 2 2 5 3" xfId="12058" xr:uid="{00000000-0005-0000-0000-000037960000}"/>
    <cellStyle name="Стиль 1 2 2 2 2 2 2 2 2 2 2 5 4" xfId="12059" xr:uid="{00000000-0005-0000-0000-000038960000}"/>
    <cellStyle name="Стиль 1 2 2 2 2 2 2 2 2 2 2 5 5" xfId="12060" xr:uid="{00000000-0005-0000-0000-000039960000}"/>
    <cellStyle name="Стиль 1 2 2 2 2 2 2 2 2 2 2 5 5 10" xfId="12061" xr:uid="{00000000-0005-0000-0000-00003A960000}"/>
    <cellStyle name="Стиль 1 2 2 2 2 2 2 2 2 2 2 5 5 2" xfId="12062" xr:uid="{00000000-0005-0000-0000-00003B960000}"/>
    <cellStyle name="Стиль 1 2 2 2 2 2 2 2 2 2 2 5 5 2 10" xfId="12063" xr:uid="{00000000-0005-0000-0000-00003C960000}"/>
    <cellStyle name="Стиль 1 2 2 2 2 2 2 2 2 2 2 5 5 2 2" xfId="12064" xr:uid="{00000000-0005-0000-0000-00003D960000}"/>
    <cellStyle name="Стиль 1 2 2 2 2 2 2 2 2 2 2 5 5 2 3" xfId="12065" xr:uid="{00000000-0005-0000-0000-00003E960000}"/>
    <cellStyle name="Стиль 1 2 2 2 2 2 2 2 2 2 2 5 5 2 4" xfId="12066" xr:uid="{00000000-0005-0000-0000-00003F960000}"/>
    <cellStyle name="Стиль 1 2 2 2 2 2 2 2 2 2 2 5 5 2 5" xfId="12067" xr:uid="{00000000-0005-0000-0000-000040960000}"/>
    <cellStyle name="Стиль 1 2 2 2 2 2 2 2 2 2 2 5 5 2 6" xfId="12068" xr:uid="{00000000-0005-0000-0000-000041960000}"/>
    <cellStyle name="Стиль 1 2 2 2 2 2 2 2 2 2 2 5 5 2 7" xfId="12069" xr:uid="{00000000-0005-0000-0000-000042960000}"/>
    <cellStyle name="Стиль 1 2 2 2 2 2 2 2 2 2 2 5 5 2 8" xfId="12070" xr:uid="{00000000-0005-0000-0000-000043960000}"/>
    <cellStyle name="Стиль 1 2 2 2 2 2 2 2 2 2 2 5 5 2 9" xfId="12071" xr:uid="{00000000-0005-0000-0000-000044960000}"/>
    <cellStyle name="Стиль 1 2 2 2 2 2 2 2 2 2 2 5 5 3" xfId="12072" xr:uid="{00000000-0005-0000-0000-000045960000}"/>
    <cellStyle name="Стиль 1 2 2 2 2 2 2 2 2 2 2 5 5 4" xfId="12073" xr:uid="{00000000-0005-0000-0000-000046960000}"/>
    <cellStyle name="Стиль 1 2 2 2 2 2 2 2 2 2 2 5 5 5" xfId="12074" xr:uid="{00000000-0005-0000-0000-000047960000}"/>
    <cellStyle name="Стиль 1 2 2 2 2 2 2 2 2 2 2 5 5 6" xfId="12075" xr:uid="{00000000-0005-0000-0000-000048960000}"/>
    <cellStyle name="Стиль 1 2 2 2 2 2 2 2 2 2 2 5 5 7" xfId="12076" xr:uid="{00000000-0005-0000-0000-000049960000}"/>
    <cellStyle name="Стиль 1 2 2 2 2 2 2 2 2 2 2 5 5 8" xfId="12077" xr:uid="{00000000-0005-0000-0000-00004A960000}"/>
    <cellStyle name="Стиль 1 2 2 2 2 2 2 2 2 2 2 5 5 9" xfId="12078" xr:uid="{00000000-0005-0000-0000-00004B960000}"/>
    <cellStyle name="Стиль 1 2 2 2 2 2 2 2 2 2 2 5 6" xfId="12079" xr:uid="{00000000-0005-0000-0000-00004C960000}"/>
    <cellStyle name="Стиль 1 2 2 2 2 2 2 2 2 2 2 5 7" xfId="12080" xr:uid="{00000000-0005-0000-0000-00004D960000}"/>
    <cellStyle name="Стиль 1 2 2 2 2 2 2 2 2 2 2 5 8" xfId="12081" xr:uid="{00000000-0005-0000-0000-00004E960000}"/>
    <cellStyle name="Стиль 1 2 2 2 2 2 2 2 2 2 2 5 9" xfId="12082" xr:uid="{00000000-0005-0000-0000-00004F960000}"/>
    <cellStyle name="Стиль 1 2 2 2 2 2 2 2 2 2 2 6" xfId="12083" xr:uid="{00000000-0005-0000-0000-000050960000}"/>
    <cellStyle name="Стиль 1 2 2 2 2 2 2 2 2 2 2 6 10" xfId="12084" xr:uid="{00000000-0005-0000-0000-000051960000}"/>
    <cellStyle name="Стиль 1 2 2 2 2 2 2 2 2 2 2 6 11" xfId="12085" xr:uid="{00000000-0005-0000-0000-000052960000}"/>
    <cellStyle name="Стиль 1 2 2 2 2 2 2 2 2 2 2 6 2" xfId="12086" xr:uid="{00000000-0005-0000-0000-000053960000}"/>
    <cellStyle name="Стиль 1 2 2 2 2 2 2 2 2 2 2 6 2 10" xfId="12087" xr:uid="{00000000-0005-0000-0000-000054960000}"/>
    <cellStyle name="Стиль 1 2 2 2 2 2 2 2 2 2 2 6 2 11" xfId="12088" xr:uid="{00000000-0005-0000-0000-000055960000}"/>
    <cellStyle name="Стиль 1 2 2 2 2 2 2 2 2 2 2 6 2 2" xfId="12089" xr:uid="{00000000-0005-0000-0000-000056960000}"/>
    <cellStyle name="Стиль 1 2 2 2 2 2 2 2 2 2 2 6 2 2 10" xfId="12090" xr:uid="{00000000-0005-0000-0000-000057960000}"/>
    <cellStyle name="Стиль 1 2 2 2 2 2 2 2 2 2 2 6 2 2 2" xfId="12091" xr:uid="{00000000-0005-0000-0000-000058960000}"/>
    <cellStyle name="Стиль 1 2 2 2 2 2 2 2 2 2 2 6 2 2 2 10" xfId="12092" xr:uid="{00000000-0005-0000-0000-000059960000}"/>
    <cellStyle name="Стиль 1 2 2 2 2 2 2 2 2 2 2 6 2 2 2 2" xfId="12093" xr:uid="{00000000-0005-0000-0000-00005A960000}"/>
    <cellStyle name="Стиль 1 2 2 2 2 2 2 2 2 2 2 6 2 2 2 3" xfId="12094" xr:uid="{00000000-0005-0000-0000-00005B960000}"/>
    <cellStyle name="Стиль 1 2 2 2 2 2 2 2 2 2 2 6 2 2 2 4" xfId="12095" xr:uid="{00000000-0005-0000-0000-00005C960000}"/>
    <cellStyle name="Стиль 1 2 2 2 2 2 2 2 2 2 2 6 2 2 2 5" xfId="12096" xr:uid="{00000000-0005-0000-0000-00005D960000}"/>
    <cellStyle name="Стиль 1 2 2 2 2 2 2 2 2 2 2 6 2 2 2 6" xfId="12097" xr:uid="{00000000-0005-0000-0000-00005E960000}"/>
    <cellStyle name="Стиль 1 2 2 2 2 2 2 2 2 2 2 6 2 2 2 7" xfId="12098" xr:uid="{00000000-0005-0000-0000-00005F960000}"/>
    <cellStyle name="Стиль 1 2 2 2 2 2 2 2 2 2 2 6 2 2 2 8" xfId="12099" xr:uid="{00000000-0005-0000-0000-000060960000}"/>
    <cellStyle name="Стиль 1 2 2 2 2 2 2 2 2 2 2 6 2 2 2 9" xfId="12100" xr:uid="{00000000-0005-0000-0000-000061960000}"/>
    <cellStyle name="Стиль 1 2 2 2 2 2 2 2 2 2 2 6 2 2 3" xfId="12101" xr:uid="{00000000-0005-0000-0000-000062960000}"/>
    <cellStyle name="Стиль 1 2 2 2 2 2 2 2 2 2 2 6 2 2 4" xfId="12102" xr:uid="{00000000-0005-0000-0000-000063960000}"/>
    <cellStyle name="Стиль 1 2 2 2 2 2 2 2 2 2 2 6 2 2 5" xfId="12103" xr:uid="{00000000-0005-0000-0000-000064960000}"/>
    <cellStyle name="Стиль 1 2 2 2 2 2 2 2 2 2 2 6 2 2 6" xfId="12104" xr:uid="{00000000-0005-0000-0000-000065960000}"/>
    <cellStyle name="Стиль 1 2 2 2 2 2 2 2 2 2 2 6 2 2 7" xfId="12105" xr:uid="{00000000-0005-0000-0000-000066960000}"/>
    <cellStyle name="Стиль 1 2 2 2 2 2 2 2 2 2 2 6 2 2 8" xfId="12106" xr:uid="{00000000-0005-0000-0000-000067960000}"/>
    <cellStyle name="Стиль 1 2 2 2 2 2 2 2 2 2 2 6 2 2 9" xfId="12107" xr:uid="{00000000-0005-0000-0000-000068960000}"/>
    <cellStyle name="Стиль 1 2 2 2 2 2 2 2 2 2 2 6 2 3" xfId="12108" xr:uid="{00000000-0005-0000-0000-000069960000}"/>
    <cellStyle name="Стиль 1 2 2 2 2 2 2 2 2 2 2 6 2 4" xfId="12109" xr:uid="{00000000-0005-0000-0000-00006A960000}"/>
    <cellStyle name="Стиль 1 2 2 2 2 2 2 2 2 2 2 6 2 5" xfId="12110" xr:uid="{00000000-0005-0000-0000-00006B960000}"/>
    <cellStyle name="Стиль 1 2 2 2 2 2 2 2 2 2 2 6 2 6" xfId="12111" xr:uid="{00000000-0005-0000-0000-00006C960000}"/>
    <cellStyle name="Стиль 1 2 2 2 2 2 2 2 2 2 2 6 2 7" xfId="12112" xr:uid="{00000000-0005-0000-0000-00006D960000}"/>
    <cellStyle name="Стиль 1 2 2 2 2 2 2 2 2 2 2 6 2 8" xfId="12113" xr:uid="{00000000-0005-0000-0000-00006E960000}"/>
    <cellStyle name="Стиль 1 2 2 2 2 2 2 2 2 2 2 6 2 9" xfId="12114" xr:uid="{00000000-0005-0000-0000-00006F960000}"/>
    <cellStyle name="Стиль 1 2 2 2 2 2 2 2 2 2 2 6 3" xfId="12115" xr:uid="{00000000-0005-0000-0000-000070960000}"/>
    <cellStyle name="Стиль 1 2 2 2 2 2 2 2 2 2 2 6 3 10" xfId="12116" xr:uid="{00000000-0005-0000-0000-000071960000}"/>
    <cellStyle name="Стиль 1 2 2 2 2 2 2 2 2 2 2 6 3 2" xfId="12117" xr:uid="{00000000-0005-0000-0000-000072960000}"/>
    <cellStyle name="Стиль 1 2 2 2 2 2 2 2 2 2 2 6 3 3" xfId="12118" xr:uid="{00000000-0005-0000-0000-000073960000}"/>
    <cellStyle name="Стиль 1 2 2 2 2 2 2 2 2 2 2 6 3 4" xfId="12119" xr:uid="{00000000-0005-0000-0000-000074960000}"/>
    <cellStyle name="Стиль 1 2 2 2 2 2 2 2 2 2 2 6 3 5" xfId="12120" xr:uid="{00000000-0005-0000-0000-000075960000}"/>
    <cellStyle name="Стиль 1 2 2 2 2 2 2 2 2 2 2 6 3 6" xfId="12121" xr:uid="{00000000-0005-0000-0000-000076960000}"/>
    <cellStyle name="Стиль 1 2 2 2 2 2 2 2 2 2 2 6 3 7" xfId="12122" xr:uid="{00000000-0005-0000-0000-000077960000}"/>
    <cellStyle name="Стиль 1 2 2 2 2 2 2 2 2 2 2 6 3 8" xfId="12123" xr:uid="{00000000-0005-0000-0000-000078960000}"/>
    <cellStyle name="Стиль 1 2 2 2 2 2 2 2 2 2 2 6 3 9" xfId="12124" xr:uid="{00000000-0005-0000-0000-000079960000}"/>
    <cellStyle name="Стиль 1 2 2 2 2 2 2 2 2 2 2 6 4" xfId="12125" xr:uid="{00000000-0005-0000-0000-00007A960000}"/>
    <cellStyle name="Стиль 1 2 2 2 2 2 2 2 2 2 2 6 5" xfId="12126" xr:uid="{00000000-0005-0000-0000-00007B960000}"/>
    <cellStyle name="Стиль 1 2 2 2 2 2 2 2 2 2 2 6 6" xfId="12127" xr:uid="{00000000-0005-0000-0000-00007C960000}"/>
    <cellStyle name="Стиль 1 2 2 2 2 2 2 2 2 2 2 6 7" xfId="12128" xr:uid="{00000000-0005-0000-0000-00007D960000}"/>
    <cellStyle name="Стиль 1 2 2 2 2 2 2 2 2 2 2 6 8" xfId="12129" xr:uid="{00000000-0005-0000-0000-00007E960000}"/>
    <cellStyle name="Стиль 1 2 2 2 2 2 2 2 2 2 2 6 9" xfId="12130" xr:uid="{00000000-0005-0000-0000-00007F960000}"/>
    <cellStyle name="Стиль 1 2 2 2 2 2 2 2 2 2 2 7" xfId="12131" xr:uid="{00000000-0005-0000-0000-000080960000}"/>
    <cellStyle name="Стиль 1 2 2 2 2 2 2 2 2 2 2 8" xfId="12132" xr:uid="{00000000-0005-0000-0000-000081960000}"/>
    <cellStyle name="Стиль 1 2 2 2 2 2 2 2 2 2 2 8 10" xfId="12133" xr:uid="{00000000-0005-0000-0000-000082960000}"/>
    <cellStyle name="Стиль 1 2 2 2 2 2 2 2 2 2 2 8 2" xfId="12134" xr:uid="{00000000-0005-0000-0000-000083960000}"/>
    <cellStyle name="Стиль 1 2 2 2 2 2 2 2 2 2 2 8 2 10" xfId="12135" xr:uid="{00000000-0005-0000-0000-000084960000}"/>
    <cellStyle name="Стиль 1 2 2 2 2 2 2 2 2 2 2 8 2 2" xfId="12136" xr:uid="{00000000-0005-0000-0000-000085960000}"/>
    <cellStyle name="Стиль 1 2 2 2 2 2 2 2 2 2 2 8 2 3" xfId="12137" xr:uid="{00000000-0005-0000-0000-000086960000}"/>
    <cellStyle name="Стиль 1 2 2 2 2 2 2 2 2 2 2 8 2 4" xfId="12138" xr:uid="{00000000-0005-0000-0000-000087960000}"/>
    <cellStyle name="Стиль 1 2 2 2 2 2 2 2 2 2 2 8 2 5" xfId="12139" xr:uid="{00000000-0005-0000-0000-000088960000}"/>
    <cellStyle name="Стиль 1 2 2 2 2 2 2 2 2 2 2 8 2 6" xfId="12140" xr:uid="{00000000-0005-0000-0000-000089960000}"/>
    <cellStyle name="Стиль 1 2 2 2 2 2 2 2 2 2 2 8 2 7" xfId="12141" xr:uid="{00000000-0005-0000-0000-00008A960000}"/>
    <cellStyle name="Стиль 1 2 2 2 2 2 2 2 2 2 2 8 2 8" xfId="12142" xr:uid="{00000000-0005-0000-0000-00008B960000}"/>
    <cellStyle name="Стиль 1 2 2 2 2 2 2 2 2 2 2 8 2 9" xfId="12143" xr:uid="{00000000-0005-0000-0000-00008C960000}"/>
    <cellStyle name="Стиль 1 2 2 2 2 2 2 2 2 2 2 8 3" xfId="12144" xr:uid="{00000000-0005-0000-0000-00008D960000}"/>
    <cellStyle name="Стиль 1 2 2 2 2 2 2 2 2 2 2 8 4" xfId="12145" xr:uid="{00000000-0005-0000-0000-00008E960000}"/>
    <cellStyle name="Стиль 1 2 2 2 2 2 2 2 2 2 2 8 5" xfId="12146" xr:uid="{00000000-0005-0000-0000-00008F960000}"/>
    <cellStyle name="Стиль 1 2 2 2 2 2 2 2 2 2 2 8 6" xfId="12147" xr:uid="{00000000-0005-0000-0000-000090960000}"/>
    <cellStyle name="Стиль 1 2 2 2 2 2 2 2 2 2 2 8 7" xfId="12148" xr:uid="{00000000-0005-0000-0000-000091960000}"/>
    <cellStyle name="Стиль 1 2 2 2 2 2 2 2 2 2 2 8 8" xfId="12149" xr:uid="{00000000-0005-0000-0000-000092960000}"/>
    <cellStyle name="Стиль 1 2 2 2 2 2 2 2 2 2 2 8 9" xfId="12150" xr:uid="{00000000-0005-0000-0000-000093960000}"/>
    <cellStyle name="Стиль 1 2 2 2 2 2 2 2 2 2 2 9" xfId="12151" xr:uid="{00000000-0005-0000-0000-000094960000}"/>
    <cellStyle name="Стиль 1 2 2 2 2 2 2 2 2 2 20" xfId="12152" xr:uid="{00000000-0005-0000-0000-000095960000}"/>
    <cellStyle name="Стиль 1 2 2 2 2 2 2 2 2 2 20 2" xfId="12153" xr:uid="{00000000-0005-0000-0000-000096960000}"/>
    <cellStyle name="Стиль 1 2 2 2 2 2 2 2 2 2 20 2 2" xfId="12154" xr:uid="{00000000-0005-0000-0000-000097960000}"/>
    <cellStyle name="Стиль 1 2 2 2 2 2 2 2 2 2 20 3" xfId="12155" xr:uid="{00000000-0005-0000-0000-000098960000}"/>
    <cellStyle name="Стиль 1 2 2 2 2 2 2 2 2 2 20 4" xfId="12156" xr:uid="{00000000-0005-0000-0000-000099960000}"/>
    <cellStyle name="Стиль 1 2 2 2 2 2 2 2 2 2 21" xfId="12157" xr:uid="{00000000-0005-0000-0000-00009A960000}"/>
    <cellStyle name="Стиль 1 2 2 2 2 2 2 2 2 2 21 2" xfId="12158" xr:uid="{00000000-0005-0000-0000-00009B960000}"/>
    <cellStyle name="Стиль 1 2 2 2 2 2 2 2 2 2 22" xfId="12159" xr:uid="{00000000-0005-0000-0000-00009C960000}"/>
    <cellStyle name="Стиль 1 2 2 2 2 2 2 2 2 2 3" xfId="12160" xr:uid="{00000000-0005-0000-0000-00009D960000}"/>
    <cellStyle name="Стиль 1 2 2 2 2 2 2 2 2 2 3 2" xfId="12161" xr:uid="{00000000-0005-0000-0000-00009E960000}"/>
    <cellStyle name="Стиль 1 2 2 2 2 2 2 2 2 2 3 2 2" xfId="12162" xr:uid="{00000000-0005-0000-0000-00009F960000}"/>
    <cellStyle name="Стиль 1 2 2 2 2 2 2 2 2 2 4" xfId="12163" xr:uid="{00000000-0005-0000-0000-0000A0960000}"/>
    <cellStyle name="Стиль 1 2 2 2 2 2 2 2 2 2 5" xfId="12164" xr:uid="{00000000-0005-0000-0000-0000A1960000}"/>
    <cellStyle name="Стиль 1 2 2 2 2 2 2 2 2 2 5 10" xfId="12165" xr:uid="{00000000-0005-0000-0000-0000A2960000}"/>
    <cellStyle name="Стиль 1 2 2 2 2 2 2 2 2 2 5 11" xfId="12166" xr:uid="{00000000-0005-0000-0000-0000A3960000}"/>
    <cellStyle name="Стиль 1 2 2 2 2 2 2 2 2 2 5 12" xfId="12167" xr:uid="{00000000-0005-0000-0000-0000A4960000}"/>
    <cellStyle name="Стиль 1 2 2 2 2 2 2 2 2 2 5 13" xfId="12168" xr:uid="{00000000-0005-0000-0000-0000A5960000}"/>
    <cellStyle name="Стиль 1 2 2 2 2 2 2 2 2 2 5 14" xfId="12169" xr:uid="{00000000-0005-0000-0000-0000A6960000}"/>
    <cellStyle name="Стиль 1 2 2 2 2 2 2 2 2 2 5 2" xfId="12170" xr:uid="{00000000-0005-0000-0000-0000A7960000}"/>
    <cellStyle name="Стиль 1 2 2 2 2 2 2 2 2 2 5 2 10" xfId="12171" xr:uid="{00000000-0005-0000-0000-0000A8960000}"/>
    <cellStyle name="Стиль 1 2 2 2 2 2 2 2 2 2 5 2 11" xfId="12172" xr:uid="{00000000-0005-0000-0000-0000A9960000}"/>
    <cellStyle name="Стиль 1 2 2 2 2 2 2 2 2 2 5 2 2" xfId="12173" xr:uid="{00000000-0005-0000-0000-0000AA960000}"/>
    <cellStyle name="Стиль 1 2 2 2 2 2 2 2 2 2 5 2 2 10" xfId="12174" xr:uid="{00000000-0005-0000-0000-0000AB960000}"/>
    <cellStyle name="Стиль 1 2 2 2 2 2 2 2 2 2 5 2 2 11" xfId="12175" xr:uid="{00000000-0005-0000-0000-0000AC960000}"/>
    <cellStyle name="Стиль 1 2 2 2 2 2 2 2 2 2 5 2 2 2" xfId="12176" xr:uid="{00000000-0005-0000-0000-0000AD960000}"/>
    <cellStyle name="Стиль 1 2 2 2 2 2 2 2 2 2 5 2 2 2 10" xfId="12177" xr:uid="{00000000-0005-0000-0000-0000AE960000}"/>
    <cellStyle name="Стиль 1 2 2 2 2 2 2 2 2 2 5 2 2 2 2" xfId="12178" xr:uid="{00000000-0005-0000-0000-0000AF960000}"/>
    <cellStyle name="Стиль 1 2 2 2 2 2 2 2 2 2 5 2 2 2 2 10" xfId="12179" xr:uid="{00000000-0005-0000-0000-0000B0960000}"/>
    <cellStyle name="Стиль 1 2 2 2 2 2 2 2 2 2 5 2 2 2 2 2" xfId="12180" xr:uid="{00000000-0005-0000-0000-0000B1960000}"/>
    <cellStyle name="Стиль 1 2 2 2 2 2 2 2 2 2 5 2 2 2 2 3" xfId="12181" xr:uid="{00000000-0005-0000-0000-0000B2960000}"/>
    <cellStyle name="Стиль 1 2 2 2 2 2 2 2 2 2 5 2 2 2 2 4" xfId="12182" xr:uid="{00000000-0005-0000-0000-0000B3960000}"/>
    <cellStyle name="Стиль 1 2 2 2 2 2 2 2 2 2 5 2 2 2 2 5" xfId="12183" xr:uid="{00000000-0005-0000-0000-0000B4960000}"/>
    <cellStyle name="Стиль 1 2 2 2 2 2 2 2 2 2 5 2 2 2 2 6" xfId="12184" xr:uid="{00000000-0005-0000-0000-0000B5960000}"/>
    <cellStyle name="Стиль 1 2 2 2 2 2 2 2 2 2 5 2 2 2 2 7" xfId="12185" xr:uid="{00000000-0005-0000-0000-0000B6960000}"/>
    <cellStyle name="Стиль 1 2 2 2 2 2 2 2 2 2 5 2 2 2 2 8" xfId="12186" xr:uid="{00000000-0005-0000-0000-0000B7960000}"/>
    <cellStyle name="Стиль 1 2 2 2 2 2 2 2 2 2 5 2 2 2 2 9" xfId="12187" xr:uid="{00000000-0005-0000-0000-0000B8960000}"/>
    <cellStyle name="Стиль 1 2 2 2 2 2 2 2 2 2 5 2 2 2 3" xfId="12188" xr:uid="{00000000-0005-0000-0000-0000B9960000}"/>
    <cellStyle name="Стиль 1 2 2 2 2 2 2 2 2 2 5 2 2 2 4" xfId="12189" xr:uid="{00000000-0005-0000-0000-0000BA960000}"/>
    <cellStyle name="Стиль 1 2 2 2 2 2 2 2 2 2 5 2 2 2 5" xfId="12190" xr:uid="{00000000-0005-0000-0000-0000BB960000}"/>
    <cellStyle name="Стиль 1 2 2 2 2 2 2 2 2 2 5 2 2 2 6" xfId="12191" xr:uid="{00000000-0005-0000-0000-0000BC960000}"/>
    <cellStyle name="Стиль 1 2 2 2 2 2 2 2 2 2 5 2 2 2 7" xfId="12192" xr:uid="{00000000-0005-0000-0000-0000BD960000}"/>
    <cellStyle name="Стиль 1 2 2 2 2 2 2 2 2 2 5 2 2 2 8" xfId="12193" xr:uid="{00000000-0005-0000-0000-0000BE960000}"/>
    <cellStyle name="Стиль 1 2 2 2 2 2 2 2 2 2 5 2 2 2 9" xfId="12194" xr:uid="{00000000-0005-0000-0000-0000BF960000}"/>
    <cellStyle name="Стиль 1 2 2 2 2 2 2 2 2 2 5 2 2 3" xfId="12195" xr:uid="{00000000-0005-0000-0000-0000C0960000}"/>
    <cellStyle name="Стиль 1 2 2 2 2 2 2 2 2 2 5 2 2 4" xfId="12196" xr:uid="{00000000-0005-0000-0000-0000C1960000}"/>
    <cellStyle name="Стиль 1 2 2 2 2 2 2 2 2 2 5 2 2 5" xfId="12197" xr:uid="{00000000-0005-0000-0000-0000C2960000}"/>
    <cellStyle name="Стиль 1 2 2 2 2 2 2 2 2 2 5 2 2 6" xfId="12198" xr:uid="{00000000-0005-0000-0000-0000C3960000}"/>
    <cellStyle name="Стиль 1 2 2 2 2 2 2 2 2 2 5 2 2 7" xfId="12199" xr:uid="{00000000-0005-0000-0000-0000C4960000}"/>
    <cellStyle name="Стиль 1 2 2 2 2 2 2 2 2 2 5 2 2 8" xfId="12200" xr:uid="{00000000-0005-0000-0000-0000C5960000}"/>
    <cellStyle name="Стиль 1 2 2 2 2 2 2 2 2 2 5 2 2 9" xfId="12201" xr:uid="{00000000-0005-0000-0000-0000C6960000}"/>
    <cellStyle name="Стиль 1 2 2 2 2 2 2 2 2 2 5 2 3" xfId="12202" xr:uid="{00000000-0005-0000-0000-0000C7960000}"/>
    <cellStyle name="Стиль 1 2 2 2 2 2 2 2 2 2 5 2 3 10" xfId="12203" xr:uid="{00000000-0005-0000-0000-0000C8960000}"/>
    <cellStyle name="Стиль 1 2 2 2 2 2 2 2 2 2 5 2 3 2" xfId="12204" xr:uid="{00000000-0005-0000-0000-0000C9960000}"/>
    <cellStyle name="Стиль 1 2 2 2 2 2 2 2 2 2 5 2 3 3" xfId="12205" xr:uid="{00000000-0005-0000-0000-0000CA960000}"/>
    <cellStyle name="Стиль 1 2 2 2 2 2 2 2 2 2 5 2 3 4" xfId="12206" xr:uid="{00000000-0005-0000-0000-0000CB960000}"/>
    <cellStyle name="Стиль 1 2 2 2 2 2 2 2 2 2 5 2 3 5" xfId="12207" xr:uid="{00000000-0005-0000-0000-0000CC960000}"/>
    <cellStyle name="Стиль 1 2 2 2 2 2 2 2 2 2 5 2 3 6" xfId="12208" xr:uid="{00000000-0005-0000-0000-0000CD960000}"/>
    <cellStyle name="Стиль 1 2 2 2 2 2 2 2 2 2 5 2 3 7" xfId="12209" xr:uid="{00000000-0005-0000-0000-0000CE960000}"/>
    <cellStyle name="Стиль 1 2 2 2 2 2 2 2 2 2 5 2 3 8" xfId="12210" xr:uid="{00000000-0005-0000-0000-0000CF960000}"/>
    <cellStyle name="Стиль 1 2 2 2 2 2 2 2 2 2 5 2 3 9" xfId="12211" xr:uid="{00000000-0005-0000-0000-0000D0960000}"/>
    <cellStyle name="Стиль 1 2 2 2 2 2 2 2 2 2 5 2 4" xfId="12212" xr:uid="{00000000-0005-0000-0000-0000D1960000}"/>
    <cellStyle name="Стиль 1 2 2 2 2 2 2 2 2 2 5 2 5" xfId="12213" xr:uid="{00000000-0005-0000-0000-0000D2960000}"/>
    <cellStyle name="Стиль 1 2 2 2 2 2 2 2 2 2 5 2 6" xfId="12214" xr:uid="{00000000-0005-0000-0000-0000D3960000}"/>
    <cellStyle name="Стиль 1 2 2 2 2 2 2 2 2 2 5 2 7" xfId="12215" xr:uid="{00000000-0005-0000-0000-0000D4960000}"/>
    <cellStyle name="Стиль 1 2 2 2 2 2 2 2 2 2 5 2 8" xfId="12216" xr:uid="{00000000-0005-0000-0000-0000D5960000}"/>
    <cellStyle name="Стиль 1 2 2 2 2 2 2 2 2 2 5 2 9" xfId="12217" xr:uid="{00000000-0005-0000-0000-0000D6960000}"/>
    <cellStyle name="Стиль 1 2 2 2 2 2 2 2 2 2 5 3" xfId="12218" xr:uid="{00000000-0005-0000-0000-0000D7960000}"/>
    <cellStyle name="Стиль 1 2 2 2 2 2 2 2 2 2 5 4" xfId="12219" xr:uid="{00000000-0005-0000-0000-0000D8960000}"/>
    <cellStyle name="Стиль 1 2 2 2 2 2 2 2 2 2 5 5" xfId="12220" xr:uid="{00000000-0005-0000-0000-0000D9960000}"/>
    <cellStyle name="Стиль 1 2 2 2 2 2 2 2 2 2 5 5 10" xfId="12221" xr:uid="{00000000-0005-0000-0000-0000DA960000}"/>
    <cellStyle name="Стиль 1 2 2 2 2 2 2 2 2 2 5 5 2" xfId="12222" xr:uid="{00000000-0005-0000-0000-0000DB960000}"/>
    <cellStyle name="Стиль 1 2 2 2 2 2 2 2 2 2 5 5 2 10" xfId="12223" xr:uid="{00000000-0005-0000-0000-0000DC960000}"/>
    <cellStyle name="Стиль 1 2 2 2 2 2 2 2 2 2 5 5 2 2" xfId="12224" xr:uid="{00000000-0005-0000-0000-0000DD960000}"/>
    <cellStyle name="Стиль 1 2 2 2 2 2 2 2 2 2 5 5 2 3" xfId="12225" xr:uid="{00000000-0005-0000-0000-0000DE960000}"/>
    <cellStyle name="Стиль 1 2 2 2 2 2 2 2 2 2 5 5 2 4" xfId="12226" xr:uid="{00000000-0005-0000-0000-0000DF960000}"/>
    <cellStyle name="Стиль 1 2 2 2 2 2 2 2 2 2 5 5 2 5" xfId="12227" xr:uid="{00000000-0005-0000-0000-0000E0960000}"/>
    <cellStyle name="Стиль 1 2 2 2 2 2 2 2 2 2 5 5 2 6" xfId="12228" xr:uid="{00000000-0005-0000-0000-0000E1960000}"/>
    <cellStyle name="Стиль 1 2 2 2 2 2 2 2 2 2 5 5 2 7" xfId="12229" xr:uid="{00000000-0005-0000-0000-0000E2960000}"/>
    <cellStyle name="Стиль 1 2 2 2 2 2 2 2 2 2 5 5 2 8" xfId="12230" xr:uid="{00000000-0005-0000-0000-0000E3960000}"/>
    <cellStyle name="Стиль 1 2 2 2 2 2 2 2 2 2 5 5 2 9" xfId="12231" xr:uid="{00000000-0005-0000-0000-0000E4960000}"/>
    <cellStyle name="Стиль 1 2 2 2 2 2 2 2 2 2 5 5 3" xfId="12232" xr:uid="{00000000-0005-0000-0000-0000E5960000}"/>
    <cellStyle name="Стиль 1 2 2 2 2 2 2 2 2 2 5 5 4" xfId="12233" xr:uid="{00000000-0005-0000-0000-0000E6960000}"/>
    <cellStyle name="Стиль 1 2 2 2 2 2 2 2 2 2 5 5 5" xfId="12234" xr:uid="{00000000-0005-0000-0000-0000E7960000}"/>
    <cellStyle name="Стиль 1 2 2 2 2 2 2 2 2 2 5 5 6" xfId="12235" xr:uid="{00000000-0005-0000-0000-0000E8960000}"/>
    <cellStyle name="Стиль 1 2 2 2 2 2 2 2 2 2 5 5 7" xfId="12236" xr:uid="{00000000-0005-0000-0000-0000E9960000}"/>
    <cellStyle name="Стиль 1 2 2 2 2 2 2 2 2 2 5 5 8" xfId="12237" xr:uid="{00000000-0005-0000-0000-0000EA960000}"/>
    <cellStyle name="Стиль 1 2 2 2 2 2 2 2 2 2 5 5 9" xfId="12238" xr:uid="{00000000-0005-0000-0000-0000EB960000}"/>
    <cellStyle name="Стиль 1 2 2 2 2 2 2 2 2 2 5 6" xfId="12239" xr:uid="{00000000-0005-0000-0000-0000EC960000}"/>
    <cellStyle name="Стиль 1 2 2 2 2 2 2 2 2 2 5 7" xfId="12240" xr:uid="{00000000-0005-0000-0000-0000ED960000}"/>
    <cellStyle name="Стиль 1 2 2 2 2 2 2 2 2 2 5 8" xfId="12241" xr:uid="{00000000-0005-0000-0000-0000EE960000}"/>
    <cellStyle name="Стиль 1 2 2 2 2 2 2 2 2 2 5 9" xfId="12242" xr:uid="{00000000-0005-0000-0000-0000EF960000}"/>
    <cellStyle name="Стиль 1 2 2 2 2 2 2 2 2 2 6" xfId="12243" xr:uid="{00000000-0005-0000-0000-0000F0960000}"/>
    <cellStyle name="Стиль 1 2 2 2 2 2 2 2 2 2 6 10" xfId="12244" xr:uid="{00000000-0005-0000-0000-0000F1960000}"/>
    <cellStyle name="Стиль 1 2 2 2 2 2 2 2 2 2 6 11" xfId="12245" xr:uid="{00000000-0005-0000-0000-0000F2960000}"/>
    <cellStyle name="Стиль 1 2 2 2 2 2 2 2 2 2 6 2" xfId="12246" xr:uid="{00000000-0005-0000-0000-0000F3960000}"/>
    <cellStyle name="Стиль 1 2 2 2 2 2 2 2 2 2 6 2 10" xfId="12247" xr:uid="{00000000-0005-0000-0000-0000F4960000}"/>
    <cellStyle name="Стиль 1 2 2 2 2 2 2 2 2 2 6 2 11" xfId="12248" xr:uid="{00000000-0005-0000-0000-0000F5960000}"/>
    <cellStyle name="Стиль 1 2 2 2 2 2 2 2 2 2 6 2 2" xfId="12249" xr:uid="{00000000-0005-0000-0000-0000F6960000}"/>
    <cellStyle name="Стиль 1 2 2 2 2 2 2 2 2 2 6 2 2 10" xfId="12250" xr:uid="{00000000-0005-0000-0000-0000F7960000}"/>
    <cellStyle name="Стиль 1 2 2 2 2 2 2 2 2 2 6 2 2 2" xfId="12251" xr:uid="{00000000-0005-0000-0000-0000F8960000}"/>
    <cellStyle name="Стиль 1 2 2 2 2 2 2 2 2 2 6 2 2 2 10" xfId="12252" xr:uid="{00000000-0005-0000-0000-0000F9960000}"/>
    <cellStyle name="Стиль 1 2 2 2 2 2 2 2 2 2 6 2 2 2 2" xfId="12253" xr:uid="{00000000-0005-0000-0000-0000FA960000}"/>
    <cellStyle name="Стиль 1 2 2 2 2 2 2 2 2 2 6 2 2 2 3" xfId="12254" xr:uid="{00000000-0005-0000-0000-0000FB960000}"/>
    <cellStyle name="Стиль 1 2 2 2 2 2 2 2 2 2 6 2 2 2 4" xfId="12255" xr:uid="{00000000-0005-0000-0000-0000FC960000}"/>
    <cellStyle name="Стиль 1 2 2 2 2 2 2 2 2 2 6 2 2 2 5" xfId="12256" xr:uid="{00000000-0005-0000-0000-0000FD960000}"/>
    <cellStyle name="Стиль 1 2 2 2 2 2 2 2 2 2 6 2 2 2 6" xfId="12257" xr:uid="{00000000-0005-0000-0000-0000FE960000}"/>
    <cellStyle name="Стиль 1 2 2 2 2 2 2 2 2 2 6 2 2 2 7" xfId="12258" xr:uid="{00000000-0005-0000-0000-0000FF960000}"/>
    <cellStyle name="Стиль 1 2 2 2 2 2 2 2 2 2 6 2 2 2 8" xfId="12259" xr:uid="{00000000-0005-0000-0000-000000970000}"/>
    <cellStyle name="Стиль 1 2 2 2 2 2 2 2 2 2 6 2 2 2 9" xfId="12260" xr:uid="{00000000-0005-0000-0000-000001970000}"/>
    <cellStyle name="Стиль 1 2 2 2 2 2 2 2 2 2 6 2 2 3" xfId="12261" xr:uid="{00000000-0005-0000-0000-000002970000}"/>
    <cellStyle name="Стиль 1 2 2 2 2 2 2 2 2 2 6 2 2 4" xfId="12262" xr:uid="{00000000-0005-0000-0000-000003970000}"/>
    <cellStyle name="Стиль 1 2 2 2 2 2 2 2 2 2 6 2 2 5" xfId="12263" xr:uid="{00000000-0005-0000-0000-000004970000}"/>
    <cellStyle name="Стиль 1 2 2 2 2 2 2 2 2 2 6 2 2 6" xfId="12264" xr:uid="{00000000-0005-0000-0000-000005970000}"/>
    <cellStyle name="Стиль 1 2 2 2 2 2 2 2 2 2 6 2 2 7" xfId="12265" xr:uid="{00000000-0005-0000-0000-000006970000}"/>
    <cellStyle name="Стиль 1 2 2 2 2 2 2 2 2 2 6 2 2 8" xfId="12266" xr:uid="{00000000-0005-0000-0000-000007970000}"/>
    <cellStyle name="Стиль 1 2 2 2 2 2 2 2 2 2 6 2 2 9" xfId="12267" xr:uid="{00000000-0005-0000-0000-000008970000}"/>
    <cellStyle name="Стиль 1 2 2 2 2 2 2 2 2 2 6 2 3" xfId="12268" xr:uid="{00000000-0005-0000-0000-000009970000}"/>
    <cellStyle name="Стиль 1 2 2 2 2 2 2 2 2 2 6 2 4" xfId="12269" xr:uid="{00000000-0005-0000-0000-00000A970000}"/>
    <cellStyle name="Стиль 1 2 2 2 2 2 2 2 2 2 6 2 5" xfId="12270" xr:uid="{00000000-0005-0000-0000-00000B970000}"/>
    <cellStyle name="Стиль 1 2 2 2 2 2 2 2 2 2 6 2 6" xfId="12271" xr:uid="{00000000-0005-0000-0000-00000C970000}"/>
    <cellStyle name="Стиль 1 2 2 2 2 2 2 2 2 2 6 2 7" xfId="12272" xr:uid="{00000000-0005-0000-0000-00000D970000}"/>
    <cellStyle name="Стиль 1 2 2 2 2 2 2 2 2 2 6 2 8" xfId="12273" xr:uid="{00000000-0005-0000-0000-00000E970000}"/>
    <cellStyle name="Стиль 1 2 2 2 2 2 2 2 2 2 6 2 9" xfId="12274" xr:uid="{00000000-0005-0000-0000-00000F970000}"/>
    <cellStyle name="Стиль 1 2 2 2 2 2 2 2 2 2 6 3" xfId="12275" xr:uid="{00000000-0005-0000-0000-000010970000}"/>
    <cellStyle name="Стиль 1 2 2 2 2 2 2 2 2 2 6 3 10" xfId="12276" xr:uid="{00000000-0005-0000-0000-000011970000}"/>
    <cellStyle name="Стиль 1 2 2 2 2 2 2 2 2 2 6 3 2" xfId="12277" xr:uid="{00000000-0005-0000-0000-000012970000}"/>
    <cellStyle name="Стиль 1 2 2 2 2 2 2 2 2 2 6 3 3" xfId="12278" xr:uid="{00000000-0005-0000-0000-000013970000}"/>
    <cellStyle name="Стиль 1 2 2 2 2 2 2 2 2 2 6 3 4" xfId="12279" xr:uid="{00000000-0005-0000-0000-000014970000}"/>
    <cellStyle name="Стиль 1 2 2 2 2 2 2 2 2 2 6 3 5" xfId="12280" xr:uid="{00000000-0005-0000-0000-000015970000}"/>
    <cellStyle name="Стиль 1 2 2 2 2 2 2 2 2 2 6 3 6" xfId="12281" xr:uid="{00000000-0005-0000-0000-000016970000}"/>
    <cellStyle name="Стиль 1 2 2 2 2 2 2 2 2 2 6 3 7" xfId="12282" xr:uid="{00000000-0005-0000-0000-000017970000}"/>
    <cellStyle name="Стиль 1 2 2 2 2 2 2 2 2 2 6 3 8" xfId="12283" xr:uid="{00000000-0005-0000-0000-000018970000}"/>
    <cellStyle name="Стиль 1 2 2 2 2 2 2 2 2 2 6 3 9" xfId="12284" xr:uid="{00000000-0005-0000-0000-000019970000}"/>
    <cellStyle name="Стиль 1 2 2 2 2 2 2 2 2 2 6 4" xfId="12285" xr:uid="{00000000-0005-0000-0000-00001A970000}"/>
    <cellStyle name="Стиль 1 2 2 2 2 2 2 2 2 2 6 5" xfId="12286" xr:uid="{00000000-0005-0000-0000-00001B970000}"/>
    <cellStyle name="Стиль 1 2 2 2 2 2 2 2 2 2 6 6" xfId="12287" xr:uid="{00000000-0005-0000-0000-00001C970000}"/>
    <cellStyle name="Стиль 1 2 2 2 2 2 2 2 2 2 6 7" xfId="12288" xr:uid="{00000000-0005-0000-0000-00001D970000}"/>
    <cellStyle name="Стиль 1 2 2 2 2 2 2 2 2 2 6 8" xfId="12289" xr:uid="{00000000-0005-0000-0000-00001E970000}"/>
    <cellStyle name="Стиль 1 2 2 2 2 2 2 2 2 2 6 9" xfId="12290" xr:uid="{00000000-0005-0000-0000-00001F970000}"/>
    <cellStyle name="Стиль 1 2 2 2 2 2 2 2 2 2 7" xfId="12291" xr:uid="{00000000-0005-0000-0000-000020970000}"/>
    <cellStyle name="Стиль 1 2 2 2 2 2 2 2 2 2 8" xfId="12292" xr:uid="{00000000-0005-0000-0000-000021970000}"/>
    <cellStyle name="Стиль 1 2 2 2 2 2 2 2 2 2 8 10" xfId="12293" xr:uid="{00000000-0005-0000-0000-000022970000}"/>
    <cellStyle name="Стиль 1 2 2 2 2 2 2 2 2 2 8 2" xfId="12294" xr:uid="{00000000-0005-0000-0000-000023970000}"/>
    <cellStyle name="Стиль 1 2 2 2 2 2 2 2 2 2 8 2 10" xfId="12295" xr:uid="{00000000-0005-0000-0000-000024970000}"/>
    <cellStyle name="Стиль 1 2 2 2 2 2 2 2 2 2 8 2 2" xfId="12296" xr:uid="{00000000-0005-0000-0000-000025970000}"/>
    <cellStyle name="Стиль 1 2 2 2 2 2 2 2 2 2 8 2 3" xfId="12297" xr:uid="{00000000-0005-0000-0000-000026970000}"/>
    <cellStyle name="Стиль 1 2 2 2 2 2 2 2 2 2 8 2 4" xfId="12298" xr:uid="{00000000-0005-0000-0000-000027970000}"/>
    <cellStyle name="Стиль 1 2 2 2 2 2 2 2 2 2 8 2 5" xfId="12299" xr:uid="{00000000-0005-0000-0000-000028970000}"/>
    <cellStyle name="Стиль 1 2 2 2 2 2 2 2 2 2 8 2 6" xfId="12300" xr:uid="{00000000-0005-0000-0000-000029970000}"/>
    <cellStyle name="Стиль 1 2 2 2 2 2 2 2 2 2 8 2 7" xfId="12301" xr:uid="{00000000-0005-0000-0000-00002A970000}"/>
    <cellStyle name="Стиль 1 2 2 2 2 2 2 2 2 2 8 2 8" xfId="12302" xr:uid="{00000000-0005-0000-0000-00002B970000}"/>
    <cellStyle name="Стиль 1 2 2 2 2 2 2 2 2 2 8 2 9" xfId="12303" xr:uid="{00000000-0005-0000-0000-00002C970000}"/>
    <cellStyle name="Стиль 1 2 2 2 2 2 2 2 2 2 8 3" xfId="12304" xr:uid="{00000000-0005-0000-0000-00002D970000}"/>
    <cellStyle name="Стиль 1 2 2 2 2 2 2 2 2 2 8 4" xfId="12305" xr:uid="{00000000-0005-0000-0000-00002E970000}"/>
    <cellStyle name="Стиль 1 2 2 2 2 2 2 2 2 2 8 5" xfId="12306" xr:uid="{00000000-0005-0000-0000-00002F970000}"/>
    <cellStyle name="Стиль 1 2 2 2 2 2 2 2 2 2 8 6" xfId="12307" xr:uid="{00000000-0005-0000-0000-000030970000}"/>
    <cellStyle name="Стиль 1 2 2 2 2 2 2 2 2 2 8 7" xfId="12308" xr:uid="{00000000-0005-0000-0000-000031970000}"/>
    <cellStyle name="Стиль 1 2 2 2 2 2 2 2 2 2 8 8" xfId="12309" xr:uid="{00000000-0005-0000-0000-000032970000}"/>
    <cellStyle name="Стиль 1 2 2 2 2 2 2 2 2 2 8 9" xfId="12310" xr:uid="{00000000-0005-0000-0000-000033970000}"/>
    <cellStyle name="Стиль 1 2 2 2 2 2 2 2 2 2 9" xfId="12311" xr:uid="{00000000-0005-0000-0000-000034970000}"/>
    <cellStyle name="Стиль 1 2 2 2 2 2 2 2 2 20" xfId="12312" xr:uid="{00000000-0005-0000-0000-000035970000}"/>
    <cellStyle name="Стиль 1 2 2 2 2 2 2 2 2 20 2" xfId="12313" xr:uid="{00000000-0005-0000-0000-000036970000}"/>
    <cellStyle name="Стиль 1 2 2 2 2 2 2 2 2 20 2 2" xfId="12314" xr:uid="{00000000-0005-0000-0000-000037970000}"/>
    <cellStyle name="Стиль 1 2 2 2 2 2 2 2 2 20 2 2 2" xfId="12315" xr:uid="{00000000-0005-0000-0000-000038970000}"/>
    <cellStyle name="Стиль 1 2 2 2 2 2 2 2 2 20 2 2 2 2" xfId="12316" xr:uid="{00000000-0005-0000-0000-000039970000}"/>
    <cellStyle name="Стиль 1 2 2 2 2 2 2 2 2 20 2 2 3" xfId="12317" xr:uid="{00000000-0005-0000-0000-00003A970000}"/>
    <cellStyle name="Стиль 1 2 2 2 2 2 2 2 2 20 2 2 4" xfId="12318" xr:uid="{00000000-0005-0000-0000-00003B970000}"/>
    <cellStyle name="Стиль 1 2 2 2 2 2 2 2 2 20 2 3" xfId="12319" xr:uid="{00000000-0005-0000-0000-00003C970000}"/>
    <cellStyle name="Стиль 1 2 2 2 2 2 2 2 2 20 2 3 2" xfId="12320" xr:uid="{00000000-0005-0000-0000-00003D970000}"/>
    <cellStyle name="Стиль 1 2 2 2 2 2 2 2 2 20 2 4" xfId="12321" xr:uid="{00000000-0005-0000-0000-00003E970000}"/>
    <cellStyle name="Стиль 1 2 2 2 2 2 2 2 2 20 3" xfId="12322" xr:uid="{00000000-0005-0000-0000-00003F970000}"/>
    <cellStyle name="Стиль 1 2 2 2 2 2 2 2 2 20 3 2" xfId="12323" xr:uid="{00000000-0005-0000-0000-000040970000}"/>
    <cellStyle name="Стиль 1 2 2 2 2 2 2 2 2 20 4" xfId="12324" xr:uid="{00000000-0005-0000-0000-000041970000}"/>
    <cellStyle name="Стиль 1 2 2 2 2 2 2 2 2 20 5" xfId="12325" xr:uid="{00000000-0005-0000-0000-000042970000}"/>
    <cellStyle name="Стиль 1 2 2 2 2 2 2 2 2 21" xfId="12326" xr:uid="{00000000-0005-0000-0000-000043970000}"/>
    <cellStyle name="Стиль 1 2 2 2 2 2 2 2 2 21 2" xfId="12327" xr:uid="{00000000-0005-0000-0000-000044970000}"/>
    <cellStyle name="Стиль 1 2 2 2 2 2 2 2 2 21 2 2" xfId="12328" xr:uid="{00000000-0005-0000-0000-000045970000}"/>
    <cellStyle name="Стиль 1 2 2 2 2 2 2 2 2 21 3" xfId="12329" xr:uid="{00000000-0005-0000-0000-000046970000}"/>
    <cellStyle name="Стиль 1 2 2 2 2 2 2 2 2 21 4" xfId="12330" xr:uid="{00000000-0005-0000-0000-000047970000}"/>
    <cellStyle name="Стиль 1 2 2 2 2 2 2 2 2 22" xfId="12331" xr:uid="{00000000-0005-0000-0000-000048970000}"/>
    <cellStyle name="Стиль 1 2 2 2 2 2 2 2 2 22 2" xfId="12332" xr:uid="{00000000-0005-0000-0000-000049970000}"/>
    <cellStyle name="Стиль 1 2 2 2 2 2 2 2 2 23" xfId="12333" xr:uid="{00000000-0005-0000-0000-00004A970000}"/>
    <cellStyle name="Стиль 1 2 2 2 2 2 2 2 2 3" xfId="12334" xr:uid="{00000000-0005-0000-0000-00004B970000}"/>
    <cellStyle name="Стиль 1 2 2 2 2 2 2 2 2 3 2" xfId="12335" xr:uid="{00000000-0005-0000-0000-00004C970000}"/>
    <cellStyle name="Стиль 1 2 2 2 2 2 2 2 2 3 2 2" xfId="12336" xr:uid="{00000000-0005-0000-0000-00004D970000}"/>
    <cellStyle name="Стиль 1 2 2 2 2 2 2 2 2 4" xfId="12337" xr:uid="{00000000-0005-0000-0000-00004E970000}"/>
    <cellStyle name="Стиль 1 2 2 2 2 2 2 2 2 5" xfId="12338" xr:uid="{00000000-0005-0000-0000-00004F970000}"/>
    <cellStyle name="Стиль 1 2 2 2 2 2 2 2 2 6" xfId="12339" xr:uid="{00000000-0005-0000-0000-000050970000}"/>
    <cellStyle name="Стиль 1 2 2 2 2 2 2 2 2 6 10" xfId="12340" xr:uid="{00000000-0005-0000-0000-000051970000}"/>
    <cellStyle name="Стиль 1 2 2 2 2 2 2 2 2 6 11" xfId="12341" xr:uid="{00000000-0005-0000-0000-000052970000}"/>
    <cellStyle name="Стиль 1 2 2 2 2 2 2 2 2 6 12" xfId="12342" xr:uid="{00000000-0005-0000-0000-000053970000}"/>
    <cellStyle name="Стиль 1 2 2 2 2 2 2 2 2 6 13" xfId="12343" xr:uid="{00000000-0005-0000-0000-000054970000}"/>
    <cellStyle name="Стиль 1 2 2 2 2 2 2 2 2 6 14" xfId="12344" xr:uid="{00000000-0005-0000-0000-000055970000}"/>
    <cellStyle name="Стиль 1 2 2 2 2 2 2 2 2 6 2" xfId="12345" xr:uid="{00000000-0005-0000-0000-000056970000}"/>
    <cellStyle name="Стиль 1 2 2 2 2 2 2 2 2 6 2 10" xfId="12346" xr:uid="{00000000-0005-0000-0000-000057970000}"/>
    <cellStyle name="Стиль 1 2 2 2 2 2 2 2 2 6 2 11" xfId="12347" xr:uid="{00000000-0005-0000-0000-000058970000}"/>
    <cellStyle name="Стиль 1 2 2 2 2 2 2 2 2 6 2 2" xfId="12348" xr:uid="{00000000-0005-0000-0000-000059970000}"/>
    <cellStyle name="Стиль 1 2 2 2 2 2 2 2 2 6 2 2 10" xfId="12349" xr:uid="{00000000-0005-0000-0000-00005A970000}"/>
    <cellStyle name="Стиль 1 2 2 2 2 2 2 2 2 6 2 2 11" xfId="12350" xr:uid="{00000000-0005-0000-0000-00005B970000}"/>
    <cellStyle name="Стиль 1 2 2 2 2 2 2 2 2 6 2 2 2" xfId="12351" xr:uid="{00000000-0005-0000-0000-00005C970000}"/>
    <cellStyle name="Стиль 1 2 2 2 2 2 2 2 2 6 2 2 2 10" xfId="12352" xr:uid="{00000000-0005-0000-0000-00005D970000}"/>
    <cellStyle name="Стиль 1 2 2 2 2 2 2 2 2 6 2 2 2 2" xfId="12353" xr:uid="{00000000-0005-0000-0000-00005E970000}"/>
    <cellStyle name="Стиль 1 2 2 2 2 2 2 2 2 6 2 2 2 2 10" xfId="12354" xr:uid="{00000000-0005-0000-0000-00005F970000}"/>
    <cellStyle name="Стиль 1 2 2 2 2 2 2 2 2 6 2 2 2 2 2" xfId="12355" xr:uid="{00000000-0005-0000-0000-000060970000}"/>
    <cellStyle name="Стиль 1 2 2 2 2 2 2 2 2 6 2 2 2 2 3" xfId="12356" xr:uid="{00000000-0005-0000-0000-000061970000}"/>
    <cellStyle name="Стиль 1 2 2 2 2 2 2 2 2 6 2 2 2 2 4" xfId="12357" xr:uid="{00000000-0005-0000-0000-000062970000}"/>
    <cellStyle name="Стиль 1 2 2 2 2 2 2 2 2 6 2 2 2 2 5" xfId="12358" xr:uid="{00000000-0005-0000-0000-000063970000}"/>
    <cellStyle name="Стиль 1 2 2 2 2 2 2 2 2 6 2 2 2 2 6" xfId="12359" xr:uid="{00000000-0005-0000-0000-000064970000}"/>
    <cellStyle name="Стиль 1 2 2 2 2 2 2 2 2 6 2 2 2 2 7" xfId="12360" xr:uid="{00000000-0005-0000-0000-000065970000}"/>
    <cellStyle name="Стиль 1 2 2 2 2 2 2 2 2 6 2 2 2 2 8" xfId="12361" xr:uid="{00000000-0005-0000-0000-000066970000}"/>
    <cellStyle name="Стиль 1 2 2 2 2 2 2 2 2 6 2 2 2 2 9" xfId="12362" xr:uid="{00000000-0005-0000-0000-000067970000}"/>
    <cellStyle name="Стиль 1 2 2 2 2 2 2 2 2 6 2 2 2 3" xfId="12363" xr:uid="{00000000-0005-0000-0000-000068970000}"/>
    <cellStyle name="Стиль 1 2 2 2 2 2 2 2 2 6 2 2 2 4" xfId="12364" xr:uid="{00000000-0005-0000-0000-000069970000}"/>
    <cellStyle name="Стиль 1 2 2 2 2 2 2 2 2 6 2 2 2 5" xfId="12365" xr:uid="{00000000-0005-0000-0000-00006A970000}"/>
    <cellStyle name="Стиль 1 2 2 2 2 2 2 2 2 6 2 2 2 6" xfId="12366" xr:uid="{00000000-0005-0000-0000-00006B970000}"/>
    <cellStyle name="Стиль 1 2 2 2 2 2 2 2 2 6 2 2 2 7" xfId="12367" xr:uid="{00000000-0005-0000-0000-00006C970000}"/>
    <cellStyle name="Стиль 1 2 2 2 2 2 2 2 2 6 2 2 2 8" xfId="12368" xr:uid="{00000000-0005-0000-0000-00006D970000}"/>
    <cellStyle name="Стиль 1 2 2 2 2 2 2 2 2 6 2 2 2 9" xfId="12369" xr:uid="{00000000-0005-0000-0000-00006E970000}"/>
    <cellStyle name="Стиль 1 2 2 2 2 2 2 2 2 6 2 2 3" xfId="12370" xr:uid="{00000000-0005-0000-0000-00006F970000}"/>
    <cellStyle name="Стиль 1 2 2 2 2 2 2 2 2 6 2 2 4" xfId="12371" xr:uid="{00000000-0005-0000-0000-000070970000}"/>
    <cellStyle name="Стиль 1 2 2 2 2 2 2 2 2 6 2 2 5" xfId="12372" xr:uid="{00000000-0005-0000-0000-000071970000}"/>
    <cellStyle name="Стиль 1 2 2 2 2 2 2 2 2 6 2 2 6" xfId="12373" xr:uid="{00000000-0005-0000-0000-000072970000}"/>
    <cellStyle name="Стиль 1 2 2 2 2 2 2 2 2 6 2 2 7" xfId="12374" xr:uid="{00000000-0005-0000-0000-000073970000}"/>
    <cellStyle name="Стиль 1 2 2 2 2 2 2 2 2 6 2 2 8" xfId="12375" xr:uid="{00000000-0005-0000-0000-000074970000}"/>
    <cellStyle name="Стиль 1 2 2 2 2 2 2 2 2 6 2 2 9" xfId="12376" xr:uid="{00000000-0005-0000-0000-000075970000}"/>
    <cellStyle name="Стиль 1 2 2 2 2 2 2 2 2 6 2 3" xfId="12377" xr:uid="{00000000-0005-0000-0000-000076970000}"/>
    <cellStyle name="Стиль 1 2 2 2 2 2 2 2 2 6 2 3 10" xfId="12378" xr:uid="{00000000-0005-0000-0000-000077970000}"/>
    <cellStyle name="Стиль 1 2 2 2 2 2 2 2 2 6 2 3 2" xfId="12379" xr:uid="{00000000-0005-0000-0000-000078970000}"/>
    <cellStyle name="Стиль 1 2 2 2 2 2 2 2 2 6 2 3 3" xfId="12380" xr:uid="{00000000-0005-0000-0000-000079970000}"/>
    <cellStyle name="Стиль 1 2 2 2 2 2 2 2 2 6 2 3 4" xfId="12381" xr:uid="{00000000-0005-0000-0000-00007A970000}"/>
    <cellStyle name="Стиль 1 2 2 2 2 2 2 2 2 6 2 3 5" xfId="12382" xr:uid="{00000000-0005-0000-0000-00007B970000}"/>
    <cellStyle name="Стиль 1 2 2 2 2 2 2 2 2 6 2 3 6" xfId="12383" xr:uid="{00000000-0005-0000-0000-00007C970000}"/>
    <cellStyle name="Стиль 1 2 2 2 2 2 2 2 2 6 2 3 7" xfId="12384" xr:uid="{00000000-0005-0000-0000-00007D970000}"/>
    <cellStyle name="Стиль 1 2 2 2 2 2 2 2 2 6 2 3 8" xfId="12385" xr:uid="{00000000-0005-0000-0000-00007E970000}"/>
    <cellStyle name="Стиль 1 2 2 2 2 2 2 2 2 6 2 3 9" xfId="12386" xr:uid="{00000000-0005-0000-0000-00007F970000}"/>
    <cellStyle name="Стиль 1 2 2 2 2 2 2 2 2 6 2 4" xfId="12387" xr:uid="{00000000-0005-0000-0000-000080970000}"/>
    <cellStyle name="Стиль 1 2 2 2 2 2 2 2 2 6 2 5" xfId="12388" xr:uid="{00000000-0005-0000-0000-000081970000}"/>
    <cellStyle name="Стиль 1 2 2 2 2 2 2 2 2 6 2 6" xfId="12389" xr:uid="{00000000-0005-0000-0000-000082970000}"/>
    <cellStyle name="Стиль 1 2 2 2 2 2 2 2 2 6 2 7" xfId="12390" xr:uid="{00000000-0005-0000-0000-000083970000}"/>
    <cellStyle name="Стиль 1 2 2 2 2 2 2 2 2 6 2 8" xfId="12391" xr:uid="{00000000-0005-0000-0000-000084970000}"/>
    <cellStyle name="Стиль 1 2 2 2 2 2 2 2 2 6 2 9" xfId="12392" xr:uid="{00000000-0005-0000-0000-000085970000}"/>
    <cellStyle name="Стиль 1 2 2 2 2 2 2 2 2 6 3" xfId="12393" xr:uid="{00000000-0005-0000-0000-000086970000}"/>
    <cellStyle name="Стиль 1 2 2 2 2 2 2 2 2 6 4" xfId="12394" xr:uid="{00000000-0005-0000-0000-000087970000}"/>
    <cellStyle name="Стиль 1 2 2 2 2 2 2 2 2 6 5" xfId="12395" xr:uid="{00000000-0005-0000-0000-000088970000}"/>
    <cellStyle name="Стиль 1 2 2 2 2 2 2 2 2 6 5 10" xfId="12396" xr:uid="{00000000-0005-0000-0000-000089970000}"/>
    <cellStyle name="Стиль 1 2 2 2 2 2 2 2 2 6 5 2" xfId="12397" xr:uid="{00000000-0005-0000-0000-00008A970000}"/>
    <cellStyle name="Стиль 1 2 2 2 2 2 2 2 2 6 5 2 10" xfId="12398" xr:uid="{00000000-0005-0000-0000-00008B970000}"/>
    <cellStyle name="Стиль 1 2 2 2 2 2 2 2 2 6 5 2 2" xfId="12399" xr:uid="{00000000-0005-0000-0000-00008C970000}"/>
    <cellStyle name="Стиль 1 2 2 2 2 2 2 2 2 6 5 2 3" xfId="12400" xr:uid="{00000000-0005-0000-0000-00008D970000}"/>
    <cellStyle name="Стиль 1 2 2 2 2 2 2 2 2 6 5 2 4" xfId="12401" xr:uid="{00000000-0005-0000-0000-00008E970000}"/>
    <cellStyle name="Стиль 1 2 2 2 2 2 2 2 2 6 5 2 5" xfId="12402" xr:uid="{00000000-0005-0000-0000-00008F970000}"/>
    <cellStyle name="Стиль 1 2 2 2 2 2 2 2 2 6 5 2 6" xfId="12403" xr:uid="{00000000-0005-0000-0000-000090970000}"/>
    <cellStyle name="Стиль 1 2 2 2 2 2 2 2 2 6 5 2 7" xfId="12404" xr:uid="{00000000-0005-0000-0000-000091970000}"/>
    <cellStyle name="Стиль 1 2 2 2 2 2 2 2 2 6 5 2 8" xfId="12405" xr:uid="{00000000-0005-0000-0000-000092970000}"/>
    <cellStyle name="Стиль 1 2 2 2 2 2 2 2 2 6 5 2 9" xfId="12406" xr:uid="{00000000-0005-0000-0000-000093970000}"/>
    <cellStyle name="Стиль 1 2 2 2 2 2 2 2 2 6 5 3" xfId="12407" xr:uid="{00000000-0005-0000-0000-000094970000}"/>
    <cellStyle name="Стиль 1 2 2 2 2 2 2 2 2 6 5 4" xfId="12408" xr:uid="{00000000-0005-0000-0000-000095970000}"/>
    <cellStyle name="Стиль 1 2 2 2 2 2 2 2 2 6 5 5" xfId="12409" xr:uid="{00000000-0005-0000-0000-000096970000}"/>
    <cellStyle name="Стиль 1 2 2 2 2 2 2 2 2 6 5 6" xfId="12410" xr:uid="{00000000-0005-0000-0000-000097970000}"/>
    <cellStyle name="Стиль 1 2 2 2 2 2 2 2 2 6 5 7" xfId="12411" xr:uid="{00000000-0005-0000-0000-000098970000}"/>
    <cellStyle name="Стиль 1 2 2 2 2 2 2 2 2 6 5 8" xfId="12412" xr:uid="{00000000-0005-0000-0000-000099970000}"/>
    <cellStyle name="Стиль 1 2 2 2 2 2 2 2 2 6 5 9" xfId="12413" xr:uid="{00000000-0005-0000-0000-00009A970000}"/>
    <cellStyle name="Стиль 1 2 2 2 2 2 2 2 2 6 6" xfId="12414" xr:uid="{00000000-0005-0000-0000-00009B970000}"/>
    <cellStyle name="Стиль 1 2 2 2 2 2 2 2 2 6 7" xfId="12415" xr:uid="{00000000-0005-0000-0000-00009C970000}"/>
    <cellStyle name="Стиль 1 2 2 2 2 2 2 2 2 6 8" xfId="12416" xr:uid="{00000000-0005-0000-0000-00009D970000}"/>
    <cellStyle name="Стиль 1 2 2 2 2 2 2 2 2 6 9" xfId="12417" xr:uid="{00000000-0005-0000-0000-00009E970000}"/>
    <cellStyle name="Стиль 1 2 2 2 2 2 2 2 2 7" xfId="12418" xr:uid="{00000000-0005-0000-0000-00009F970000}"/>
    <cellStyle name="Стиль 1 2 2 2 2 2 2 2 2 7 10" xfId="12419" xr:uid="{00000000-0005-0000-0000-0000A0970000}"/>
    <cellStyle name="Стиль 1 2 2 2 2 2 2 2 2 7 11" xfId="12420" xr:uid="{00000000-0005-0000-0000-0000A1970000}"/>
    <cellStyle name="Стиль 1 2 2 2 2 2 2 2 2 7 2" xfId="12421" xr:uid="{00000000-0005-0000-0000-0000A2970000}"/>
    <cellStyle name="Стиль 1 2 2 2 2 2 2 2 2 7 2 10" xfId="12422" xr:uid="{00000000-0005-0000-0000-0000A3970000}"/>
    <cellStyle name="Стиль 1 2 2 2 2 2 2 2 2 7 2 11" xfId="12423" xr:uid="{00000000-0005-0000-0000-0000A4970000}"/>
    <cellStyle name="Стиль 1 2 2 2 2 2 2 2 2 7 2 2" xfId="12424" xr:uid="{00000000-0005-0000-0000-0000A5970000}"/>
    <cellStyle name="Стиль 1 2 2 2 2 2 2 2 2 7 2 2 10" xfId="12425" xr:uid="{00000000-0005-0000-0000-0000A6970000}"/>
    <cellStyle name="Стиль 1 2 2 2 2 2 2 2 2 7 2 2 2" xfId="12426" xr:uid="{00000000-0005-0000-0000-0000A7970000}"/>
    <cellStyle name="Стиль 1 2 2 2 2 2 2 2 2 7 2 2 2 10" xfId="12427" xr:uid="{00000000-0005-0000-0000-0000A8970000}"/>
    <cellStyle name="Стиль 1 2 2 2 2 2 2 2 2 7 2 2 2 2" xfId="12428" xr:uid="{00000000-0005-0000-0000-0000A9970000}"/>
    <cellStyle name="Стиль 1 2 2 2 2 2 2 2 2 7 2 2 2 3" xfId="12429" xr:uid="{00000000-0005-0000-0000-0000AA970000}"/>
    <cellStyle name="Стиль 1 2 2 2 2 2 2 2 2 7 2 2 2 4" xfId="12430" xr:uid="{00000000-0005-0000-0000-0000AB970000}"/>
    <cellStyle name="Стиль 1 2 2 2 2 2 2 2 2 7 2 2 2 5" xfId="12431" xr:uid="{00000000-0005-0000-0000-0000AC970000}"/>
    <cellStyle name="Стиль 1 2 2 2 2 2 2 2 2 7 2 2 2 6" xfId="12432" xr:uid="{00000000-0005-0000-0000-0000AD970000}"/>
    <cellStyle name="Стиль 1 2 2 2 2 2 2 2 2 7 2 2 2 7" xfId="12433" xr:uid="{00000000-0005-0000-0000-0000AE970000}"/>
    <cellStyle name="Стиль 1 2 2 2 2 2 2 2 2 7 2 2 2 8" xfId="12434" xr:uid="{00000000-0005-0000-0000-0000AF970000}"/>
    <cellStyle name="Стиль 1 2 2 2 2 2 2 2 2 7 2 2 2 9" xfId="12435" xr:uid="{00000000-0005-0000-0000-0000B0970000}"/>
    <cellStyle name="Стиль 1 2 2 2 2 2 2 2 2 7 2 2 3" xfId="12436" xr:uid="{00000000-0005-0000-0000-0000B1970000}"/>
    <cellStyle name="Стиль 1 2 2 2 2 2 2 2 2 7 2 2 4" xfId="12437" xr:uid="{00000000-0005-0000-0000-0000B2970000}"/>
    <cellStyle name="Стиль 1 2 2 2 2 2 2 2 2 7 2 2 5" xfId="12438" xr:uid="{00000000-0005-0000-0000-0000B3970000}"/>
    <cellStyle name="Стиль 1 2 2 2 2 2 2 2 2 7 2 2 6" xfId="12439" xr:uid="{00000000-0005-0000-0000-0000B4970000}"/>
    <cellStyle name="Стиль 1 2 2 2 2 2 2 2 2 7 2 2 7" xfId="12440" xr:uid="{00000000-0005-0000-0000-0000B5970000}"/>
    <cellStyle name="Стиль 1 2 2 2 2 2 2 2 2 7 2 2 8" xfId="12441" xr:uid="{00000000-0005-0000-0000-0000B6970000}"/>
    <cellStyle name="Стиль 1 2 2 2 2 2 2 2 2 7 2 2 9" xfId="12442" xr:uid="{00000000-0005-0000-0000-0000B7970000}"/>
    <cellStyle name="Стиль 1 2 2 2 2 2 2 2 2 7 2 3" xfId="12443" xr:uid="{00000000-0005-0000-0000-0000B8970000}"/>
    <cellStyle name="Стиль 1 2 2 2 2 2 2 2 2 7 2 4" xfId="12444" xr:uid="{00000000-0005-0000-0000-0000B9970000}"/>
    <cellStyle name="Стиль 1 2 2 2 2 2 2 2 2 7 2 5" xfId="12445" xr:uid="{00000000-0005-0000-0000-0000BA970000}"/>
    <cellStyle name="Стиль 1 2 2 2 2 2 2 2 2 7 2 6" xfId="12446" xr:uid="{00000000-0005-0000-0000-0000BB970000}"/>
    <cellStyle name="Стиль 1 2 2 2 2 2 2 2 2 7 2 7" xfId="12447" xr:uid="{00000000-0005-0000-0000-0000BC970000}"/>
    <cellStyle name="Стиль 1 2 2 2 2 2 2 2 2 7 2 8" xfId="12448" xr:uid="{00000000-0005-0000-0000-0000BD970000}"/>
    <cellStyle name="Стиль 1 2 2 2 2 2 2 2 2 7 2 9" xfId="12449" xr:uid="{00000000-0005-0000-0000-0000BE970000}"/>
    <cellStyle name="Стиль 1 2 2 2 2 2 2 2 2 7 3" xfId="12450" xr:uid="{00000000-0005-0000-0000-0000BF970000}"/>
    <cellStyle name="Стиль 1 2 2 2 2 2 2 2 2 7 3 10" xfId="12451" xr:uid="{00000000-0005-0000-0000-0000C0970000}"/>
    <cellStyle name="Стиль 1 2 2 2 2 2 2 2 2 7 3 2" xfId="12452" xr:uid="{00000000-0005-0000-0000-0000C1970000}"/>
    <cellStyle name="Стиль 1 2 2 2 2 2 2 2 2 7 3 3" xfId="12453" xr:uid="{00000000-0005-0000-0000-0000C2970000}"/>
    <cellStyle name="Стиль 1 2 2 2 2 2 2 2 2 7 3 4" xfId="12454" xr:uid="{00000000-0005-0000-0000-0000C3970000}"/>
    <cellStyle name="Стиль 1 2 2 2 2 2 2 2 2 7 3 5" xfId="12455" xr:uid="{00000000-0005-0000-0000-0000C4970000}"/>
    <cellStyle name="Стиль 1 2 2 2 2 2 2 2 2 7 3 6" xfId="12456" xr:uid="{00000000-0005-0000-0000-0000C5970000}"/>
    <cellStyle name="Стиль 1 2 2 2 2 2 2 2 2 7 3 7" xfId="12457" xr:uid="{00000000-0005-0000-0000-0000C6970000}"/>
    <cellStyle name="Стиль 1 2 2 2 2 2 2 2 2 7 3 8" xfId="12458" xr:uid="{00000000-0005-0000-0000-0000C7970000}"/>
    <cellStyle name="Стиль 1 2 2 2 2 2 2 2 2 7 3 9" xfId="12459" xr:uid="{00000000-0005-0000-0000-0000C8970000}"/>
    <cellStyle name="Стиль 1 2 2 2 2 2 2 2 2 7 4" xfId="12460" xr:uid="{00000000-0005-0000-0000-0000C9970000}"/>
    <cellStyle name="Стиль 1 2 2 2 2 2 2 2 2 7 5" xfId="12461" xr:uid="{00000000-0005-0000-0000-0000CA970000}"/>
    <cellStyle name="Стиль 1 2 2 2 2 2 2 2 2 7 6" xfId="12462" xr:uid="{00000000-0005-0000-0000-0000CB970000}"/>
    <cellStyle name="Стиль 1 2 2 2 2 2 2 2 2 7 7" xfId="12463" xr:uid="{00000000-0005-0000-0000-0000CC970000}"/>
    <cellStyle name="Стиль 1 2 2 2 2 2 2 2 2 7 8" xfId="12464" xr:uid="{00000000-0005-0000-0000-0000CD970000}"/>
    <cellStyle name="Стиль 1 2 2 2 2 2 2 2 2 7 9" xfId="12465" xr:uid="{00000000-0005-0000-0000-0000CE970000}"/>
    <cellStyle name="Стиль 1 2 2 2 2 2 2 2 2 8" xfId="12466" xr:uid="{00000000-0005-0000-0000-0000CF970000}"/>
    <cellStyle name="Стиль 1 2 2 2 2 2 2 2 2 9" xfId="12467" xr:uid="{00000000-0005-0000-0000-0000D0970000}"/>
    <cellStyle name="Стиль 1 2 2 2 2 2 2 2 2 9 10" xfId="12468" xr:uid="{00000000-0005-0000-0000-0000D1970000}"/>
    <cellStyle name="Стиль 1 2 2 2 2 2 2 2 2 9 2" xfId="12469" xr:uid="{00000000-0005-0000-0000-0000D2970000}"/>
    <cellStyle name="Стиль 1 2 2 2 2 2 2 2 2 9 2 10" xfId="12470" xr:uid="{00000000-0005-0000-0000-0000D3970000}"/>
    <cellStyle name="Стиль 1 2 2 2 2 2 2 2 2 9 2 2" xfId="12471" xr:uid="{00000000-0005-0000-0000-0000D4970000}"/>
    <cellStyle name="Стиль 1 2 2 2 2 2 2 2 2 9 2 3" xfId="12472" xr:uid="{00000000-0005-0000-0000-0000D5970000}"/>
    <cellStyle name="Стиль 1 2 2 2 2 2 2 2 2 9 2 4" xfId="12473" xr:uid="{00000000-0005-0000-0000-0000D6970000}"/>
    <cellStyle name="Стиль 1 2 2 2 2 2 2 2 2 9 2 5" xfId="12474" xr:uid="{00000000-0005-0000-0000-0000D7970000}"/>
    <cellStyle name="Стиль 1 2 2 2 2 2 2 2 2 9 2 6" xfId="12475" xr:uid="{00000000-0005-0000-0000-0000D8970000}"/>
    <cellStyle name="Стиль 1 2 2 2 2 2 2 2 2 9 2 7" xfId="12476" xr:uid="{00000000-0005-0000-0000-0000D9970000}"/>
    <cellStyle name="Стиль 1 2 2 2 2 2 2 2 2 9 2 8" xfId="12477" xr:uid="{00000000-0005-0000-0000-0000DA970000}"/>
    <cellStyle name="Стиль 1 2 2 2 2 2 2 2 2 9 2 9" xfId="12478" xr:uid="{00000000-0005-0000-0000-0000DB970000}"/>
    <cellStyle name="Стиль 1 2 2 2 2 2 2 2 2 9 3" xfId="12479" xr:uid="{00000000-0005-0000-0000-0000DC970000}"/>
    <cellStyle name="Стиль 1 2 2 2 2 2 2 2 2 9 4" xfId="12480" xr:uid="{00000000-0005-0000-0000-0000DD970000}"/>
    <cellStyle name="Стиль 1 2 2 2 2 2 2 2 2 9 5" xfId="12481" xr:uid="{00000000-0005-0000-0000-0000DE970000}"/>
    <cellStyle name="Стиль 1 2 2 2 2 2 2 2 2 9 6" xfId="12482" xr:uid="{00000000-0005-0000-0000-0000DF970000}"/>
    <cellStyle name="Стиль 1 2 2 2 2 2 2 2 2 9 7" xfId="12483" xr:uid="{00000000-0005-0000-0000-0000E0970000}"/>
    <cellStyle name="Стиль 1 2 2 2 2 2 2 2 2 9 8" xfId="12484" xr:uid="{00000000-0005-0000-0000-0000E1970000}"/>
    <cellStyle name="Стиль 1 2 2 2 2 2 2 2 2 9 9" xfId="12485" xr:uid="{00000000-0005-0000-0000-0000E2970000}"/>
    <cellStyle name="Стиль 1 2 2 2 2 2 2 2 20" xfId="12486" xr:uid="{00000000-0005-0000-0000-0000E3970000}"/>
    <cellStyle name="Стиль 1 2 2 2 2 2 2 2 20 2" xfId="12487" xr:uid="{00000000-0005-0000-0000-0000E4970000}"/>
    <cellStyle name="Стиль 1 2 2 2 2 2 2 2 20 2 2" xfId="12488" xr:uid="{00000000-0005-0000-0000-0000E5970000}"/>
    <cellStyle name="Стиль 1 2 2 2 2 2 2 2 20 2 2 2" xfId="12489" xr:uid="{00000000-0005-0000-0000-0000E6970000}"/>
    <cellStyle name="Стиль 1 2 2 2 2 2 2 2 20 2 2 2 2" xfId="12490" xr:uid="{00000000-0005-0000-0000-0000E7970000}"/>
    <cellStyle name="Стиль 1 2 2 2 2 2 2 2 20 2 2 2 2 2" xfId="12491" xr:uid="{00000000-0005-0000-0000-0000E8970000}"/>
    <cellStyle name="Стиль 1 2 2 2 2 2 2 2 20 2 2 2 2 2 2" xfId="12492" xr:uid="{00000000-0005-0000-0000-0000E9970000}"/>
    <cellStyle name="Стиль 1 2 2 2 2 2 2 2 20 2 2 2 2 3" xfId="12493" xr:uid="{00000000-0005-0000-0000-0000EA970000}"/>
    <cellStyle name="Стиль 1 2 2 2 2 2 2 2 20 2 2 2 2 4" xfId="12494" xr:uid="{00000000-0005-0000-0000-0000EB970000}"/>
    <cellStyle name="Стиль 1 2 2 2 2 2 2 2 20 2 2 2 3" xfId="12495" xr:uid="{00000000-0005-0000-0000-0000EC970000}"/>
    <cellStyle name="Стиль 1 2 2 2 2 2 2 2 20 2 2 2 3 2" xfId="12496" xr:uid="{00000000-0005-0000-0000-0000ED970000}"/>
    <cellStyle name="Стиль 1 2 2 2 2 2 2 2 20 2 2 2 4" xfId="12497" xr:uid="{00000000-0005-0000-0000-0000EE970000}"/>
    <cellStyle name="Стиль 1 2 2 2 2 2 2 2 20 2 2 3" xfId="12498" xr:uid="{00000000-0005-0000-0000-0000EF970000}"/>
    <cellStyle name="Стиль 1 2 2 2 2 2 2 2 20 2 2 3 2" xfId="12499" xr:uid="{00000000-0005-0000-0000-0000F0970000}"/>
    <cellStyle name="Стиль 1 2 2 2 2 2 2 2 20 2 2 4" xfId="12500" xr:uid="{00000000-0005-0000-0000-0000F1970000}"/>
    <cellStyle name="Стиль 1 2 2 2 2 2 2 2 20 2 2 5" xfId="12501" xr:uid="{00000000-0005-0000-0000-0000F2970000}"/>
    <cellStyle name="Стиль 1 2 2 2 2 2 2 2 20 2 3" xfId="12502" xr:uid="{00000000-0005-0000-0000-0000F3970000}"/>
    <cellStyle name="Стиль 1 2 2 2 2 2 2 2 20 2 3 2" xfId="12503" xr:uid="{00000000-0005-0000-0000-0000F4970000}"/>
    <cellStyle name="Стиль 1 2 2 2 2 2 2 2 20 2 3 2 2" xfId="12504" xr:uid="{00000000-0005-0000-0000-0000F5970000}"/>
    <cellStyle name="Стиль 1 2 2 2 2 2 2 2 20 2 3 3" xfId="12505" xr:uid="{00000000-0005-0000-0000-0000F6970000}"/>
    <cellStyle name="Стиль 1 2 2 2 2 2 2 2 20 2 3 4" xfId="12506" xr:uid="{00000000-0005-0000-0000-0000F7970000}"/>
    <cellStyle name="Стиль 1 2 2 2 2 2 2 2 20 2 4" xfId="12507" xr:uid="{00000000-0005-0000-0000-0000F8970000}"/>
    <cellStyle name="Стиль 1 2 2 2 2 2 2 2 20 2 4 2" xfId="12508" xr:uid="{00000000-0005-0000-0000-0000F9970000}"/>
    <cellStyle name="Стиль 1 2 2 2 2 2 2 2 20 2 5" xfId="12509" xr:uid="{00000000-0005-0000-0000-0000FA970000}"/>
    <cellStyle name="Стиль 1 2 2 2 2 2 2 2 20 3" xfId="12510" xr:uid="{00000000-0005-0000-0000-0000FB970000}"/>
    <cellStyle name="Стиль 1 2 2 2 2 2 2 2 20 3 2" xfId="12511" xr:uid="{00000000-0005-0000-0000-0000FC970000}"/>
    <cellStyle name="Стиль 1 2 2 2 2 2 2 2 20 3 2 2" xfId="12512" xr:uid="{00000000-0005-0000-0000-0000FD970000}"/>
    <cellStyle name="Стиль 1 2 2 2 2 2 2 2 20 3 2 2 2" xfId="12513" xr:uid="{00000000-0005-0000-0000-0000FE970000}"/>
    <cellStyle name="Стиль 1 2 2 2 2 2 2 2 20 3 2 3" xfId="12514" xr:uid="{00000000-0005-0000-0000-0000FF970000}"/>
    <cellStyle name="Стиль 1 2 2 2 2 2 2 2 20 3 2 4" xfId="12515" xr:uid="{00000000-0005-0000-0000-000000980000}"/>
    <cellStyle name="Стиль 1 2 2 2 2 2 2 2 20 3 3" xfId="12516" xr:uid="{00000000-0005-0000-0000-000001980000}"/>
    <cellStyle name="Стиль 1 2 2 2 2 2 2 2 20 3 3 2" xfId="12517" xr:uid="{00000000-0005-0000-0000-000002980000}"/>
    <cellStyle name="Стиль 1 2 2 2 2 2 2 2 20 3 4" xfId="12518" xr:uid="{00000000-0005-0000-0000-000003980000}"/>
    <cellStyle name="Стиль 1 2 2 2 2 2 2 2 20 4" xfId="12519" xr:uid="{00000000-0005-0000-0000-000004980000}"/>
    <cellStyle name="Стиль 1 2 2 2 2 2 2 2 20 4 2" xfId="12520" xr:uid="{00000000-0005-0000-0000-000005980000}"/>
    <cellStyle name="Стиль 1 2 2 2 2 2 2 2 20 5" xfId="12521" xr:uid="{00000000-0005-0000-0000-000006980000}"/>
    <cellStyle name="Стиль 1 2 2 2 2 2 2 2 20 6" xfId="12522" xr:uid="{00000000-0005-0000-0000-000007980000}"/>
    <cellStyle name="Стиль 1 2 2 2 2 2 2 2 21" xfId="12523" xr:uid="{00000000-0005-0000-0000-000008980000}"/>
    <cellStyle name="Стиль 1 2 2 2 2 2 2 2 21 2" xfId="12524" xr:uid="{00000000-0005-0000-0000-000009980000}"/>
    <cellStyle name="Стиль 1 2 2 2 2 2 2 2 21 2 2" xfId="12525" xr:uid="{00000000-0005-0000-0000-00000A980000}"/>
    <cellStyle name="Стиль 1 2 2 2 2 2 2 2 21 2 2 2" xfId="12526" xr:uid="{00000000-0005-0000-0000-00000B980000}"/>
    <cellStyle name="Стиль 1 2 2 2 2 2 2 2 21 2 2 2 2" xfId="12527" xr:uid="{00000000-0005-0000-0000-00000C980000}"/>
    <cellStyle name="Стиль 1 2 2 2 2 2 2 2 21 2 2 3" xfId="12528" xr:uid="{00000000-0005-0000-0000-00000D980000}"/>
    <cellStyle name="Стиль 1 2 2 2 2 2 2 2 21 2 2 4" xfId="12529" xr:uid="{00000000-0005-0000-0000-00000E980000}"/>
    <cellStyle name="Стиль 1 2 2 2 2 2 2 2 21 2 3" xfId="12530" xr:uid="{00000000-0005-0000-0000-00000F980000}"/>
    <cellStyle name="Стиль 1 2 2 2 2 2 2 2 21 2 3 2" xfId="12531" xr:uid="{00000000-0005-0000-0000-000010980000}"/>
    <cellStyle name="Стиль 1 2 2 2 2 2 2 2 21 2 4" xfId="12532" xr:uid="{00000000-0005-0000-0000-000011980000}"/>
    <cellStyle name="Стиль 1 2 2 2 2 2 2 2 21 3" xfId="12533" xr:uid="{00000000-0005-0000-0000-000012980000}"/>
    <cellStyle name="Стиль 1 2 2 2 2 2 2 2 21 3 2" xfId="12534" xr:uid="{00000000-0005-0000-0000-000013980000}"/>
    <cellStyle name="Стиль 1 2 2 2 2 2 2 2 21 4" xfId="12535" xr:uid="{00000000-0005-0000-0000-000014980000}"/>
    <cellStyle name="Стиль 1 2 2 2 2 2 2 2 21 5" xfId="12536" xr:uid="{00000000-0005-0000-0000-000015980000}"/>
    <cellStyle name="Стиль 1 2 2 2 2 2 2 2 22" xfId="12537" xr:uid="{00000000-0005-0000-0000-000016980000}"/>
    <cellStyle name="Стиль 1 2 2 2 2 2 2 2 22 2" xfId="12538" xr:uid="{00000000-0005-0000-0000-000017980000}"/>
    <cellStyle name="Стиль 1 2 2 2 2 2 2 2 22 2 2" xfId="12539" xr:uid="{00000000-0005-0000-0000-000018980000}"/>
    <cellStyle name="Стиль 1 2 2 2 2 2 2 2 22 3" xfId="12540" xr:uid="{00000000-0005-0000-0000-000019980000}"/>
    <cellStyle name="Стиль 1 2 2 2 2 2 2 2 22 4" xfId="12541" xr:uid="{00000000-0005-0000-0000-00001A980000}"/>
    <cellStyle name="Стиль 1 2 2 2 2 2 2 2 23" xfId="12542" xr:uid="{00000000-0005-0000-0000-00001B980000}"/>
    <cellStyle name="Стиль 1 2 2 2 2 2 2 2 23 2" xfId="12543" xr:uid="{00000000-0005-0000-0000-00001C980000}"/>
    <cellStyle name="Стиль 1 2 2 2 2 2 2 2 24" xfId="12544" xr:uid="{00000000-0005-0000-0000-00001D980000}"/>
    <cellStyle name="Стиль 1 2 2 2 2 2 2 2 3" xfId="12545" xr:uid="{00000000-0005-0000-0000-00001E980000}"/>
    <cellStyle name="Стиль 1 2 2 2 2 2 2 2 4" xfId="12546" xr:uid="{00000000-0005-0000-0000-00001F980000}"/>
    <cellStyle name="Стиль 1 2 2 2 2 2 2 2 4 2" xfId="12547" xr:uid="{00000000-0005-0000-0000-000020980000}"/>
    <cellStyle name="Стиль 1 2 2 2 2 2 2 2 4 2 2" xfId="12548" xr:uid="{00000000-0005-0000-0000-000021980000}"/>
    <cellStyle name="Стиль 1 2 2 2 2 2 2 2 4 2 2 2" xfId="12549" xr:uid="{00000000-0005-0000-0000-000022980000}"/>
    <cellStyle name="Стиль 1 2 2 2 2 2 2 2 4 3" xfId="12550" xr:uid="{00000000-0005-0000-0000-000023980000}"/>
    <cellStyle name="Стиль 1 2 2 2 2 2 2 2 4 4" xfId="12551" xr:uid="{00000000-0005-0000-0000-000024980000}"/>
    <cellStyle name="Стиль 1 2 2 2 2 2 2 2 5" xfId="12552" xr:uid="{00000000-0005-0000-0000-000025980000}"/>
    <cellStyle name="Стиль 1 2 2 2 2 2 2 2 5 2" xfId="12553" xr:uid="{00000000-0005-0000-0000-000026980000}"/>
    <cellStyle name="Стиль 1 2 2 2 2 2 2 2 5 2 2" xfId="12554" xr:uid="{00000000-0005-0000-0000-000027980000}"/>
    <cellStyle name="Стиль 1 2 2 2 2 2 2 2 6" xfId="12555" xr:uid="{00000000-0005-0000-0000-000028980000}"/>
    <cellStyle name="Стиль 1 2 2 2 2 2 2 2 7" xfId="12556" xr:uid="{00000000-0005-0000-0000-000029980000}"/>
    <cellStyle name="Стиль 1 2 2 2 2 2 2 2 7 10" xfId="12557" xr:uid="{00000000-0005-0000-0000-00002A980000}"/>
    <cellStyle name="Стиль 1 2 2 2 2 2 2 2 7 11" xfId="12558" xr:uid="{00000000-0005-0000-0000-00002B980000}"/>
    <cellStyle name="Стиль 1 2 2 2 2 2 2 2 7 12" xfId="12559" xr:uid="{00000000-0005-0000-0000-00002C980000}"/>
    <cellStyle name="Стиль 1 2 2 2 2 2 2 2 7 13" xfId="12560" xr:uid="{00000000-0005-0000-0000-00002D980000}"/>
    <cellStyle name="Стиль 1 2 2 2 2 2 2 2 7 14" xfId="12561" xr:uid="{00000000-0005-0000-0000-00002E980000}"/>
    <cellStyle name="Стиль 1 2 2 2 2 2 2 2 7 2" xfId="12562" xr:uid="{00000000-0005-0000-0000-00002F980000}"/>
    <cellStyle name="Стиль 1 2 2 2 2 2 2 2 7 2 10" xfId="12563" xr:uid="{00000000-0005-0000-0000-000030980000}"/>
    <cellStyle name="Стиль 1 2 2 2 2 2 2 2 7 2 11" xfId="12564" xr:uid="{00000000-0005-0000-0000-000031980000}"/>
    <cellStyle name="Стиль 1 2 2 2 2 2 2 2 7 2 2" xfId="12565" xr:uid="{00000000-0005-0000-0000-000032980000}"/>
    <cellStyle name="Стиль 1 2 2 2 2 2 2 2 7 2 2 10" xfId="12566" xr:uid="{00000000-0005-0000-0000-000033980000}"/>
    <cellStyle name="Стиль 1 2 2 2 2 2 2 2 7 2 2 11" xfId="12567" xr:uid="{00000000-0005-0000-0000-000034980000}"/>
    <cellStyle name="Стиль 1 2 2 2 2 2 2 2 7 2 2 2" xfId="12568" xr:uid="{00000000-0005-0000-0000-000035980000}"/>
    <cellStyle name="Стиль 1 2 2 2 2 2 2 2 7 2 2 2 10" xfId="12569" xr:uid="{00000000-0005-0000-0000-000036980000}"/>
    <cellStyle name="Стиль 1 2 2 2 2 2 2 2 7 2 2 2 2" xfId="12570" xr:uid="{00000000-0005-0000-0000-000037980000}"/>
    <cellStyle name="Стиль 1 2 2 2 2 2 2 2 7 2 2 2 2 10" xfId="12571" xr:uid="{00000000-0005-0000-0000-000038980000}"/>
    <cellStyle name="Стиль 1 2 2 2 2 2 2 2 7 2 2 2 2 2" xfId="12572" xr:uid="{00000000-0005-0000-0000-000039980000}"/>
    <cellStyle name="Стиль 1 2 2 2 2 2 2 2 7 2 2 2 2 3" xfId="12573" xr:uid="{00000000-0005-0000-0000-00003A980000}"/>
    <cellStyle name="Стиль 1 2 2 2 2 2 2 2 7 2 2 2 2 4" xfId="12574" xr:uid="{00000000-0005-0000-0000-00003B980000}"/>
    <cellStyle name="Стиль 1 2 2 2 2 2 2 2 7 2 2 2 2 5" xfId="12575" xr:uid="{00000000-0005-0000-0000-00003C980000}"/>
    <cellStyle name="Стиль 1 2 2 2 2 2 2 2 7 2 2 2 2 6" xfId="12576" xr:uid="{00000000-0005-0000-0000-00003D980000}"/>
    <cellStyle name="Стиль 1 2 2 2 2 2 2 2 7 2 2 2 2 7" xfId="12577" xr:uid="{00000000-0005-0000-0000-00003E980000}"/>
    <cellStyle name="Стиль 1 2 2 2 2 2 2 2 7 2 2 2 2 8" xfId="12578" xr:uid="{00000000-0005-0000-0000-00003F980000}"/>
    <cellStyle name="Стиль 1 2 2 2 2 2 2 2 7 2 2 2 2 9" xfId="12579" xr:uid="{00000000-0005-0000-0000-000040980000}"/>
    <cellStyle name="Стиль 1 2 2 2 2 2 2 2 7 2 2 2 3" xfId="12580" xr:uid="{00000000-0005-0000-0000-000041980000}"/>
    <cellStyle name="Стиль 1 2 2 2 2 2 2 2 7 2 2 2 4" xfId="12581" xr:uid="{00000000-0005-0000-0000-000042980000}"/>
    <cellStyle name="Стиль 1 2 2 2 2 2 2 2 7 2 2 2 5" xfId="12582" xr:uid="{00000000-0005-0000-0000-000043980000}"/>
    <cellStyle name="Стиль 1 2 2 2 2 2 2 2 7 2 2 2 6" xfId="12583" xr:uid="{00000000-0005-0000-0000-000044980000}"/>
    <cellStyle name="Стиль 1 2 2 2 2 2 2 2 7 2 2 2 7" xfId="12584" xr:uid="{00000000-0005-0000-0000-000045980000}"/>
    <cellStyle name="Стиль 1 2 2 2 2 2 2 2 7 2 2 2 8" xfId="12585" xr:uid="{00000000-0005-0000-0000-000046980000}"/>
    <cellStyle name="Стиль 1 2 2 2 2 2 2 2 7 2 2 2 9" xfId="12586" xr:uid="{00000000-0005-0000-0000-000047980000}"/>
    <cellStyle name="Стиль 1 2 2 2 2 2 2 2 7 2 2 3" xfId="12587" xr:uid="{00000000-0005-0000-0000-000048980000}"/>
    <cellStyle name="Стиль 1 2 2 2 2 2 2 2 7 2 2 4" xfId="12588" xr:uid="{00000000-0005-0000-0000-000049980000}"/>
    <cellStyle name="Стиль 1 2 2 2 2 2 2 2 7 2 2 5" xfId="12589" xr:uid="{00000000-0005-0000-0000-00004A980000}"/>
    <cellStyle name="Стиль 1 2 2 2 2 2 2 2 7 2 2 6" xfId="12590" xr:uid="{00000000-0005-0000-0000-00004B980000}"/>
    <cellStyle name="Стиль 1 2 2 2 2 2 2 2 7 2 2 7" xfId="12591" xr:uid="{00000000-0005-0000-0000-00004C980000}"/>
    <cellStyle name="Стиль 1 2 2 2 2 2 2 2 7 2 2 8" xfId="12592" xr:uid="{00000000-0005-0000-0000-00004D980000}"/>
    <cellStyle name="Стиль 1 2 2 2 2 2 2 2 7 2 2 9" xfId="12593" xr:uid="{00000000-0005-0000-0000-00004E980000}"/>
    <cellStyle name="Стиль 1 2 2 2 2 2 2 2 7 2 3" xfId="12594" xr:uid="{00000000-0005-0000-0000-00004F980000}"/>
    <cellStyle name="Стиль 1 2 2 2 2 2 2 2 7 2 3 10" xfId="12595" xr:uid="{00000000-0005-0000-0000-000050980000}"/>
    <cellStyle name="Стиль 1 2 2 2 2 2 2 2 7 2 3 2" xfId="12596" xr:uid="{00000000-0005-0000-0000-000051980000}"/>
    <cellStyle name="Стиль 1 2 2 2 2 2 2 2 7 2 3 3" xfId="12597" xr:uid="{00000000-0005-0000-0000-000052980000}"/>
    <cellStyle name="Стиль 1 2 2 2 2 2 2 2 7 2 3 4" xfId="12598" xr:uid="{00000000-0005-0000-0000-000053980000}"/>
    <cellStyle name="Стиль 1 2 2 2 2 2 2 2 7 2 3 5" xfId="12599" xr:uid="{00000000-0005-0000-0000-000054980000}"/>
    <cellStyle name="Стиль 1 2 2 2 2 2 2 2 7 2 3 6" xfId="12600" xr:uid="{00000000-0005-0000-0000-000055980000}"/>
    <cellStyle name="Стиль 1 2 2 2 2 2 2 2 7 2 3 7" xfId="12601" xr:uid="{00000000-0005-0000-0000-000056980000}"/>
    <cellStyle name="Стиль 1 2 2 2 2 2 2 2 7 2 3 8" xfId="12602" xr:uid="{00000000-0005-0000-0000-000057980000}"/>
    <cellStyle name="Стиль 1 2 2 2 2 2 2 2 7 2 3 9" xfId="12603" xr:uid="{00000000-0005-0000-0000-000058980000}"/>
    <cellStyle name="Стиль 1 2 2 2 2 2 2 2 7 2 4" xfId="12604" xr:uid="{00000000-0005-0000-0000-000059980000}"/>
    <cellStyle name="Стиль 1 2 2 2 2 2 2 2 7 2 5" xfId="12605" xr:uid="{00000000-0005-0000-0000-00005A980000}"/>
    <cellStyle name="Стиль 1 2 2 2 2 2 2 2 7 2 6" xfId="12606" xr:uid="{00000000-0005-0000-0000-00005B980000}"/>
    <cellStyle name="Стиль 1 2 2 2 2 2 2 2 7 2 7" xfId="12607" xr:uid="{00000000-0005-0000-0000-00005C980000}"/>
    <cellStyle name="Стиль 1 2 2 2 2 2 2 2 7 2 8" xfId="12608" xr:uid="{00000000-0005-0000-0000-00005D980000}"/>
    <cellStyle name="Стиль 1 2 2 2 2 2 2 2 7 2 9" xfId="12609" xr:uid="{00000000-0005-0000-0000-00005E980000}"/>
    <cellStyle name="Стиль 1 2 2 2 2 2 2 2 7 3" xfId="12610" xr:uid="{00000000-0005-0000-0000-00005F980000}"/>
    <cellStyle name="Стиль 1 2 2 2 2 2 2 2 7 4" xfId="12611" xr:uid="{00000000-0005-0000-0000-000060980000}"/>
    <cellStyle name="Стиль 1 2 2 2 2 2 2 2 7 5" xfId="12612" xr:uid="{00000000-0005-0000-0000-000061980000}"/>
    <cellStyle name="Стиль 1 2 2 2 2 2 2 2 7 5 10" xfId="12613" xr:uid="{00000000-0005-0000-0000-000062980000}"/>
    <cellStyle name="Стиль 1 2 2 2 2 2 2 2 7 5 2" xfId="12614" xr:uid="{00000000-0005-0000-0000-000063980000}"/>
    <cellStyle name="Стиль 1 2 2 2 2 2 2 2 7 5 2 10" xfId="12615" xr:uid="{00000000-0005-0000-0000-000064980000}"/>
    <cellStyle name="Стиль 1 2 2 2 2 2 2 2 7 5 2 2" xfId="12616" xr:uid="{00000000-0005-0000-0000-000065980000}"/>
    <cellStyle name="Стиль 1 2 2 2 2 2 2 2 7 5 2 3" xfId="12617" xr:uid="{00000000-0005-0000-0000-000066980000}"/>
    <cellStyle name="Стиль 1 2 2 2 2 2 2 2 7 5 2 4" xfId="12618" xr:uid="{00000000-0005-0000-0000-000067980000}"/>
    <cellStyle name="Стиль 1 2 2 2 2 2 2 2 7 5 2 5" xfId="12619" xr:uid="{00000000-0005-0000-0000-000068980000}"/>
    <cellStyle name="Стиль 1 2 2 2 2 2 2 2 7 5 2 6" xfId="12620" xr:uid="{00000000-0005-0000-0000-000069980000}"/>
    <cellStyle name="Стиль 1 2 2 2 2 2 2 2 7 5 2 7" xfId="12621" xr:uid="{00000000-0005-0000-0000-00006A980000}"/>
    <cellStyle name="Стиль 1 2 2 2 2 2 2 2 7 5 2 8" xfId="12622" xr:uid="{00000000-0005-0000-0000-00006B980000}"/>
    <cellStyle name="Стиль 1 2 2 2 2 2 2 2 7 5 2 9" xfId="12623" xr:uid="{00000000-0005-0000-0000-00006C980000}"/>
    <cellStyle name="Стиль 1 2 2 2 2 2 2 2 7 5 3" xfId="12624" xr:uid="{00000000-0005-0000-0000-00006D980000}"/>
    <cellStyle name="Стиль 1 2 2 2 2 2 2 2 7 5 4" xfId="12625" xr:uid="{00000000-0005-0000-0000-00006E980000}"/>
    <cellStyle name="Стиль 1 2 2 2 2 2 2 2 7 5 5" xfId="12626" xr:uid="{00000000-0005-0000-0000-00006F980000}"/>
    <cellStyle name="Стиль 1 2 2 2 2 2 2 2 7 5 6" xfId="12627" xr:uid="{00000000-0005-0000-0000-000070980000}"/>
    <cellStyle name="Стиль 1 2 2 2 2 2 2 2 7 5 7" xfId="12628" xr:uid="{00000000-0005-0000-0000-000071980000}"/>
    <cellStyle name="Стиль 1 2 2 2 2 2 2 2 7 5 8" xfId="12629" xr:uid="{00000000-0005-0000-0000-000072980000}"/>
    <cellStyle name="Стиль 1 2 2 2 2 2 2 2 7 5 9" xfId="12630" xr:uid="{00000000-0005-0000-0000-000073980000}"/>
    <cellStyle name="Стиль 1 2 2 2 2 2 2 2 7 6" xfId="12631" xr:uid="{00000000-0005-0000-0000-000074980000}"/>
    <cellStyle name="Стиль 1 2 2 2 2 2 2 2 7 7" xfId="12632" xr:uid="{00000000-0005-0000-0000-000075980000}"/>
    <cellStyle name="Стиль 1 2 2 2 2 2 2 2 7 8" xfId="12633" xr:uid="{00000000-0005-0000-0000-000076980000}"/>
    <cellStyle name="Стиль 1 2 2 2 2 2 2 2 7 9" xfId="12634" xr:uid="{00000000-0005-0000-0000-000077980000}"/>
    <cellStyle name="Стиль 1 2 2 2 2 2 2 2 8" xfId="12635" xr:uid="{00000000-0005-0000-0000-000078980000}"/>
    <cellStyle name="Стиль 1 2 2 2 2 2 2 2 8 10" xfId="12636" xr:uid="{00000000-0005-0000-0000-000079980000}"/>
    <cellStyle name="Стиль 1 2 2 2 2 2 2 2 8 11" xfId="12637" xr:uid="{00000000-0005-0000-0000-00007A980000}"/>
    <cellStyle name="Стиль 1 2 2 2 2 2 2 2 8 2" xfId="12638" xr:uid="{00000000-0005-0000-0000-00007B980000}"/>
    <cellStyle name="Стиль 1 2 2 2 2 2 2 2 8 2 10" xfId="12639" xr:uid="{00000000-0005-0000-0000-00007C980000}"/>
    <cellStyle name="Стиль 1 2 2 2 2 2 2 2 8 2 11" xfId="12640" xr:uid="{00000000-0005-0000-0000-00007D980000}"/>
    <cellStyle name="Стиль 1 2 2 2 2 2 2 2 8 2 2" xfId="12641" xr:uid="{00000000-0005-0000-0000-00007E980000}"/>
    <cellStyle name="Стиль 1 2 2 2 2 2 2 2 8 2 2 10" xfId="12642" xr:uid="{00000000-0005-0000-0000-00007F980000}"/>
    <cellStyle name="Стиль 1 2 2 2 2 2 2 2 8 2 2 2" xfId="12643" xr:uid="{00000000-0005-0000-0000-000080980000}"/>
    <cellStyle name="Стиль 1 2 2 2 2 2 2 2 8 2 2 2 10" xfId="12644" xr:uid="{00000000-0005-0000-0000-000081980000}"/>
    <cellStyle name="Стиль 1 2 2 2 2 2 2 2 8 2 2 2 2" xfId="12645" xr:uid="{00000000-0005-0000-0000-000082980000}"/>
    <cellStyle name="Стиль 1 2 2 2 2 2 2 2 8 2 2 2 3" xfId="12646" xr:uid="{00000000-0005-0000-0000-000083980000}"/>
    <cellStyle name="Стиль 1 2 2 2 2 2 2 2 8 2 2 2 4" xfId="12647" xr:uid="{00000000-0005-0000-0000-000084980000}"/>
    <cellStyle name="Стиль 1 2 2 2 2 2 2 2 8 2 2 2 5" xfId="12648" xr:uid="{00000000-0005-0000-0000-000085980000}"/>
    <cellStyle name="Стиль 1 2 2 2 2 2 2 2 8 2 2 2 6" xfId="12649" xr:uid="{00000000-0005-0000-0000-000086980000}"/>
    <cellStyle name="Стиль 1 2 2 2 2 2 2 2 8 2 2 2 7" xfId="12650" xr:uid="{00000000-0005-0000-0000-000087980000}"/>
    <cellStyle name="Стиль 1 2 2 2 2 2 2 2 8 2 2 2 8" xfId="12651" xr:uid="{00000000-0005-0000-0000-000088980000}"/>
    <cellStyle name="Стиль 1 2 2 2 2 2 2 2 8 2 2 2 9" xfId="12652" xr:uid="{00000000-0005-0000-0000-000089980000}"/>
    <cellStyle name="Стиль 1 2 2 2 2 2 2 2 8 2 2 3" xfId="12653" xr:uid="{00000000-0005-0000-0000-00008A980000}"/>
    <cellStyle name="Стиль 1 2 2 2 2 2 2 2 8 2 2 4" xfId="12654" xr:uid="{00000000-0005-0000-0000-00008B980000}"/>
    <cellStyle name="Стиль 1 2 2 2 2 2 2 2 8 2 2 5" xfId="12655" xr:uid="{00000000-0005-0000-0000-00008C980000}"/>
    <cellStyle name="Стиль 1 2 2 2 2 2 2 2 8 2 2 6" xfId="12656" xr:uid="{00000000-0005-0000-0000-00008D980000}"/>
    <cellStyle name="Стиль 1 2 2 2 2 2 2 2 8 2 2 7" xfId="12657" xr:uid="{00000000-0005-0000-0000-00008E980000}"/>
    <cellStyle name="Стиль 1 2 2 2 2 2 2 2 8 2 2 8" xfId="12658" xr:uid="{00000000-0005-0000-0000-00008F980000}"/>
    <cellStyle name="Стиль 1 2 2 2 2 2 2 2 8 2 2 9" xfId="12659" xr:uid="{00000000-0005-0000-0000-000090980000}"/>
    <cellStyle name="Стиль 1 2 2 2 2 2 2 2 8 2 3" xfId="12660" xr:uid="{00000000-0005-0000-0000-000091980000}"/>
    <cellStyle name="Стиль 1 2 2 2 2 2 2 2 8 2 4" xfId="12661" xr:uid="{00000000-0005-0000-0000-000092980000}"/>
    <cellStyle name="Стиль 1 2 2 2 2 2 2 2 8 2 5" xfId="12662" xr:uid="{00000000-0005-0000-0000-000093980000}"/>
    <cellStyle name="Стиль 1 2 2 2 2 2 2 2 8 2 6" xfId="12663" xr:uid="{00000000-0005-0000-0000-000094980000}"/>
    <cellStyle name="Стиль 1 2 2 2 2 2 2 2 8 2 7" xfId="12664" xr:uid="{00000000-0005-0000-0000-000095980000}"/>
    <cellStyle name="Стиль 1 2 2 2 2 2 2 2 8 2 8" xfId="12665" xr:uid="{00000000-0005-0000-0000-000096980000}"/>
    <cellStyle name="Стиль 1 2 2 2 2 2 2 2 8 2 9" xfId="12666" xr:uid="{00000000-0005-0000-0000-000097980000}"/>
    <cellStyle name="Стиль 1 2 2 2 2 2 2 2 8 3" xfId="12667" xr:uid="{00000000-0005-0000-0000-000098980000}"/>
    <cellStyle name="Стиль 1 2 2 2 2 2 2 2 8 3 10" xfId="12668" xr:uid="{00000000-0005-0000-0000-000099980000}"/>
    <cellStyle name="Стиль 1 2 2 2 2 2 2 2 8 3 2" xfId="12669" xr:uid="{00000000-0005-0000-0000-00009A980000}"/>
    <cellStyle name="Стиль 1 2 2 2 2 2 2 2 8 3 3" xfId="12670" xr:uid="{00000000-0005-0000-0000-00009B980000}"/>
    <cellStyle name="Стиль 1 2 2 2 2 2 2 2 8 3 4" xfId="12671" xr:uid="{00000000-0005-0000-0000-00009C980000}"/>
    <cellStyle name="Стиль 1 2 2 2 2 2 2 2 8 3 5" xfId="12672" xr:uid="{00000000-0005-0000-0000-00009D980000}"/>
    <cellStyle name="Стиль 1 2 2 2 2 2 2 2 8 3 6" xfId="12673" xr:uid="{00000000-0005-0000-0000-00009E980000}"/>
    <cellStyle name="Стиль 1 2 2 2 2 2 2 2 8 3 7" xfId="12674" xr:uid="{00000000-0005-0000-0000-00009F980000}"/>
    <cellStyle name="Стиль 1 2 2 2 2 2 2 2 8 3 8" xfId="12675" xr:uid="{00000000-0005-0000-0000-0000A0980000}"/>
    <cellStyle name="Стиль 1 2 2 2 2 2 2 2 8 3 9" xfId="12676" xr:uid="{00000000-0005-0000-0000-0000A1980000}"/>
    <cellStyle name="Стиль 1 2 2 2 2 2 2 2 8 4" xfId="12677" xr:uid="{00000000-0005-0000-0000-0000A2980000}"/>
    <cellStyle name="Стиль 1 2 2 2 2 2 2 2 8 5" xfId="12678" xr:uid="{00000000-0005-0000-0000-0000A3980000}"/>
    <cellStyle name="Стиль 1 2 2 2 2 2 2 2 8 6" xfId="12679" xr:uid="{00000000-0005-0000-0000-0000A4980000}"/>
    <cellStyle name="Стиль 1 2 2 2 2 2 2 2 8 7" xfId="12680" xr:uid="{00000000-0005-0000-0000-0000A5980000}"/>
    <cellStyle name="Стиль 1 2 2 2 2 2 2 2 8 8" xfId="12681" xr:uid="{00000000-0005-0000-0000-0000A6980000}"/>
    <cellStyle name="Стиль 1 2 2 2 2 2 2 2 8 9" xfId="12682" xr:uid="{00000000-0005-0000-0000-0000A7980000}"/>
    <cellStyle name="Стиль 1 2 2 2 2 2 2 2 9" xfId="12683" xr:uid="{00000000-0005-0000-0000-0000A8980000}"/>
    <cellStyle name="Стиль 1 2 2 2 2 2 2 20" xfId="12684" xr:uid="{00000000-0005-0000-0000-0000A9980000}"/>
    <cellStyle name="Стиль 1 2 2 2 2 2 2 21" xfId="12685" xr:uid="{00000000-0005-0000-0000-0000AA980000}"/>
    <cellStyle name="Стиль 1 2 2 2 2 2 2 22" xfId="12686" xr:uid="{00000000-0005-0000-0000-0000AB980000}"/>
    <cellStyle name="Стиль 1 2 2 2 2 2 2 22 2" xfId="12687" xr:uid="{00000000-0005-0000-0000-0000AC980000}"/>
    <cellStyle name="Стиль 1 2 2 2 2 2 2 22 2 2" xfId="12688" xr:uid="{00000000-0005-0000-0000-0000AD980000}"/>
    <cellStyle name="Стиль 1 2 2 2 2 2 2 22 2 2 2" xfId="12689" xr:uid="{00000000-0005-0000-0000-0000AE980000}"/>
    <cellStyle name="Стиль 1 2 2 2 2 2 2 22 2 2 2 2" xfId="12690" xr:uid="{00000000-0005-0000-0000-0000AF980000}"/>
    <cellStyle name="Стиль 1 2 2 2 2 2 2 22 2 2 2 2 2" xfId="12691" xr:uid="{00000000-0005-0000-0000-0000B0980000}"/>
    <cellStyle name="Стиль 1 2 2 2 2 2 2 22 2 2 2 2 2 2" xfId="12692" xr:uid="{00000000-0005-0000-0000-0000B1980000}"/>
    <cellStyle name="Стиль 1 2 2 2 2 2 2 22 2 2 2 2 3" xfId="12693" xr:uid="{00000000-0005-0000-0000-0000B2980000}"/>
    <cellStyle name="Стиль 1 2 2 2 2 2 2 22 2 2 2 2 4" xfId="12694" xr:uid="{00000000-0005-0000-0000-0000B3980000}"/>
    <cellStyle name="Стиль 1 2 2 2 2 2 2 22 2 2 2 3" xfId="12695" xr:uid="{00000000-0005-0000-0000-0000B4980000}"/>
    <cellStyle name="Стиль 1 2 2 2 2 2 2 22 2 2 2 3 2" xfId="12696" xr:uid="{00000000-0005-0000-0000-0000B5980000}"/>
    <cellStyle name="Стиль 1 2 2 2 2 2 2 22 2 2 2 4" xfId="12697" xr:uid="{00000000-0005-0000-0000-0000B6980000}"/>
    <cellStyle name="Стиль 1 2 2 2 2 2 2 22 2 2 3" xfId="12698" xr:uid="{00000000-0005-0000-0000-0000B7980000}"/>
    <cellStyle name="Стиль 1 2 2 2 2 2 2 22 2 2 3 2" xfId="12699" xr:uid="{00000000-0005-0000-0000-0000B8980000}"/>
    <cellStyle name="Стиль 1 2 2 2 2 2 2 22 2 2 4" xfId="12700" xr:uid="{00000000-0005-0000-0000-0000B9980000}"/>
    <cellStyle name="Стиль 1 2 2 2 2 2 2 22 2 2 5" xfId="12701" xr:uid="{00000000-0005-0000-0000-0000BA980000}"/>
    <cellStyle name="Стиль 1 2 2 2 2 2 2 22 2 3" xfId="12702" xr:uid="{00000000-0005-0000-0000-0000BB980000}"/>
    <cellStyle name="Стиль 1 2 2 2 2 2 2 22 2 3 2" xfId="12703" xr:uid="{00000000-0005-0000-0000-0000BC980000}"/>
    <cellStyle name="Стиль 1 2 2 2 2 2 2 22 2 3 2 2" xfId="12704" xr:uid="{00000000-0005-0000-0000-0000BD980000}"/>
    <cellStyle name="Стиль 1 2 2 2 2 2 2 22 2 3 3" xfId="12705" xr:uid="{00000000-0005-0000-0000-0000BE980000}"/>
    <cellStyle name="Стиль 1 2 2 2 2 2 2 22 2 3 4" xfId="12706" xr:uid="{00000000-0005-0000-0000-0000BF980000}"/>
    <cellStyle name="Стиль 1 2 2 2 2 2 2 22 2 4" xfId="12707" xr:uid="{00000000-0005-0000-0000-0000C0980000}"/>
    <cellStyle name="Стиль 1 2 2 2 2 2 2 22 2 4 2" xfId="12708" xr:uid="{00000000-0005-0000-0000-0000C1980000}"/>
    <cellStyle name="Стиль 1 2 2 2 2 2 2 22 2 5" xfId="12709" xr:uid="{00000000-0005-0000-0000-0000C2980000}"/>
    <cellStyle name="Стиль 1 2 2 2 2 2 2 22 3" xfId="12710" xr:uid="{00000000-0005-0000-0000-0000C3980000}"/>
    <cellStyle name="Стиль 1 2 2 2 2 2 2 22 3 2" xfId="12711" xr:uid="{00000000-0005-0000-0000-0000C4980000}"/>
    <cellStyle name="Стиль 1 2 2 2 2 2 2 22 3 2 2" xfId="12712" xr:uid="{00000000-0005-0000-0000-0000C5980000}"/>
    <cellStyle name="Стиль 1 2 2 2 2 2 2 22 3 2 2 2" xfId="12713" xr:uid="{00000000-0005-0000-0000-0000C6980000}"/>
    <cellStyle name="Стиль 1 2 2 2 2 2 2 22 3 2 3" xfId="12714" xr:uid="{00000000-0005-0000-0000-0000C7980000}"/>
    <cellStyle name="Стиль 1 2 2 2 2 2 2 22 3 2 4" xfId="12715" xr:uid="{00000000-0005-0000-0000-0000C8980000}"/>
    <cellStyle name="Стиль 1 2 2 2 2 2 2 22 3 3" xfId="12716" xr:uid="{00000000-0005-0000-0000-0000C9980000}"/>
    <cellStyle name="Стиль 1 2 2 2 2 2 2 22 3 3 2" xfId="12717" xr:uid="{00000000-0005-0000-0000-0000CA980000}"/>
    <cellStyle name="Стиль 1 2 2 2 2 2 2 22 3 4" xfId="12718" xr:uid="{00000000-0005-0000-0000-0000CB980000}"/>
    <cellStyle name="Стиль 1 2 2 2 2 2 2 22 4" xfId="12719" xr:uid="{00000000-0005-0000-0000-0000CC980000}"/>
    <cellStyle name="Стиль 1 2 2 2 2 2 2 22 4 2" xfId="12720" xr:uid="{00000000-0005-0000-0000-0000CD980000}"/>
    <cellStyle name="Стиль 1 2 2 2 2 2 2 22 5" xfId="12721" xr:uid="{00000000-0005-0000-0000-0000CE980000}"/>
    <cellStyle name="Стиль 1 2 2 2 2 2 2 22 6" xfId="12722" xr:uid="{00000000-0005-0000-0000-0000CF980000}"/>
    <cellStyle name="Стиль 1 2 2 2 2 2 2 23" xfId="12723" xr:uid="{00000000-0005-0000-0000-0000D0980000}"/>
    <cellStyle name="Стиль 1 2 2 2 2 2 2 23 2" xfId="12724" xr:uid="{00000000-0005-0000-0000-0000D1980000}"/>
    <cellStyle name="Стиль 1 2 2 2 2 2 2 23 2 2" xfId="12725" xr:uid="{00000000-0005-0000-0000-0000D2980000}"/>
    <cellStyle name="Стиль 1 2 2 2 2 2 2 23 2 2 2" xfId="12726" xr:uid="{00000000-0005-0000-0000-0000D3980000}"/>
    <cellStyle name="Стиль 1 2 2 2 2 2 2 23 2 2 2 2" xfId="12727" xr:uid="{00000000-0005-0000-0000-0000D4980000}"/>
    <cellStyle name="Стиль 1 2 2 2 2 2 2 23 2 2 3" xfId="12728" xr:uid="{00000000-0005-0000-0000-0000D5980000}"/>
    <cellStyle name="Стиль 1 2 2 2 2 2 2 23 2 2 4" xfId="12729" xr:uid="{00000000-0005-0000-0000-0000D6980000}"/>
    <cellStyle name="Стиль 1 2 2 2 2 2 2 23 2 3" xfId="12730" xr:uid="{00000000-0005-0000-0000-0000D7980000}"/>
    <cellStyle name="Стиль 1 2 2 2 2 2 2 23 2 3 2" xfId="12731" xr:uid="{00000000-0005-0000-0000-0000D8980000}"/>
    <cellStyle name="Стиль 1 2 2 2 2 2 2 23 2 4" xfId="12732" xr:uid="{00000000-0005-0000-0000-0000D9980000}"/>
    <cellStyle name="Стиль 1 2 2 2 2 2 2 23 3" xfId="12733" xr:uid="{00000000-0005-0000-0000-0000DA980000}"/>
    <cellStyle name="Стиль 1 2 2 2 2 2 2 23 3 2" xfId="12734" xr:uid="{00000000-0005-0000-0000-0000DB980000}"/>
    <cellStyle name="Стиль 1 2 2 2 2 2 2 23 4" xfId="12735" xr:uid="{00000000-0005-0000-0000-0000DC980000}"/>
    <cellStyle name="Стиль 1 2 2 2 2 2 2 23 5" xfId="12736" xr:uid="{00000000-0005-0000-0000-0000DD980000}"/>
    <cellStyle name="Стиль 1 2 2 2 2 2 2 24" xfId="12737" xr:uid="{00000000-0005-0000-0000-0000DE980000}"/>
    <cellStyle name="Стиль 1 2 2 2 2 2 2 24 2" xfId="12738" xr:uid="{00000000-0005-0000-0000-0000DF980000}"/>
    <cellStyle name="Стиль 1 2 2 2 2 2 2 24 2 2" xfId="12739" xr:uid="{00000000-0005-0000-0000-0000E0980000}"/>
    <cellStyle name="Стиль 1 2 2 2 2 2 2 24 3" xfId="12740" xr:uid="{00000000-0005-0000-0000-0000E1980000}"/>
    <cellStyle name="Стиль 1 2 2 2 2 2 2 24 4" xfId="12741" xr:uid="{00000000-0005-0000-0000-0000E2980000}"/>
    <cellStyle name="Стиль 1 2 2 2 2 2 2 25" xfId="12742" xr:uid="{00000000-0005-0000-0000-0000E3980000}"/>
    <cellStyle name="Стиль 1 2 2 2 2 2 2 25 2" xfId="12743" xr:uid="{00000000-0005-0000-0000-0000E4980000}"/>
    <cellStyle name="Стиль 1 2 2 2 2 2 2 26" xfId="12744" xr:uid="{00000000-0005-0000-0000-0000E5980000}"/>
    <cellStyle name="Стиль 1 2 2 2 2 2 2 3" xfId="12745" xr:uid="{00000000-0005-0000-0000-0000E6980000}"/>
    <cellStyle name="Стиль 1 2 2 2 2 2 2 4" xfId="12746" xr:uid="{00000000-0005-0000-0000-0000E7980000}"/>
    <cellStyle name="Стиль 1 2 2 2 2 2 2 5" xfId="12747" xr:uid="{00000000-0005-0000-0000-0000E8980000}"/>
    <cellStyle name="Стиль 1 2 2 2 2 2 2 5 2" xfId="12748" xr:uid="{00000000-0005-0000-0000-0000E9980000}"/>
    <cellStyle name="Стиль 1 2 2 2 2 2 2 5 2 2" xfId="12749" xr:uid="{00000000-0005-0000-0000-0000EA980000}"/>
    <cellStyle name="Стиль 1 2 2 2 2 2 2 5 2 2 2" xfId="12750" xr:uid="{00000000-0005-0000-0000-0000EB980000}"/>
    <cellStyle name="Стиль 1 2 2 2 2 2 2 5 2 2 2 2" xfId="12751" xr:uid="{00000000-0005-0000-0000-0000EC980000}"/>
    <cellStyle name="Стиль 1 2 2 2 2 2 2 5 2 2 2 2 2" xfId="12752" xr:uid="{00000000-0005-0000-0000-0000ED980000}"/>
    <cellStyle name="Стиль 1 2 2 2 2 2 2 5 2 2 3" xfId="12753" xr:uid="{00000000-0005-0000-0000-0000EE980000}"/>
    <cellStyle name="Стиль 1 2 2 2 2 2 2 5 2 2 4" xfId="12754" xr:uid="{00000000-0005-0000-0000-0000EF980000}"/>
    <cellStyle name="Стиль 1 2 2 2 2 2 2 5 2 3" xfId="12755" xr:uid="{00000000-0005-0000-0000-0000F0980000}"/>
    <cellStyle name="Стиль 1 2 2 2 2 2 2 5 2 3 2" xfId="12756" xr:uid="{00000000-0005-0000-0000-0000F1980000}"/>
    <cellStyle name="Стиль 1 2 2 2 2 2 2 5 2 3 2 2" xfId="12757" xr:uid="{00000000-0005-0000-0000-0000F2980000}"/>
    <cellStyle name="Стиль 1 2 2 2 2 2 2 5 2 4" xfId="12758" xr:uid="{00000000-0005-0000-0000-0000F3980000}"/>
    <cellStyle name="Стиль 1 2 2 2 2 2 2 5 3" xfId="12759" xr:uid="{00000000-0005-0000-0000-0000F4980000}"/>
    <cellStyle name="Стиль 1 2 2 2 2 2 2 5 3 2" xfId="12760" xr:uid="{00000000-0005-0000-0000-0000F5980000}"/>
    <cellStyle name="Стиль 1 2 2 2 2 2 2 5 3 2 2" xfId="12761" xr:uid="{00000000-0005-0000-0000-0000F6980000}"/>
    <cellStyle name="Стиль 1 2 2 2 2 2 2 5 4" xfId="12762" xr:uid="{00000000-0005-0000-0000-0000F7980000}"/>
    <cellStyle name="Стиль 1 2 2 2 2 2 2 5 5" xfId="12763" xr:uid="{00000000-0005-0000-0000-0000F8980000}"/>
    <cellStyle name="Стиль 1 2 2 2 2 2 2 6" xfId="12764" xr:uid="{00000000-0005-0000-0000-0000F9980000}"/>
    <cellStyle name="Стиль 1 2 2 2 2 2 2 6 2" xfId="12765" xr:uid="{00000000-0005-0000-0000-0000FA980000}"/>
    <cellStyle name="Стиль 1 2 2 2 2 2 2 6 2 2" xfId="12766" xr:uid="{00000000-0005-0000-0000-0000FB980000}"/>
    <cellStyle name="Стиль 1 2 2 2 2 2 2 6 2 2 2" xfId="12767" xr:uid="{00000000-0005-0000-0000-0000FC980000}"/>
    <cellStyle name="Стиль 1 2 2 2 2 2 2 6 3" xfId="12768" xr:uid="{00000000-0005-0000-0000-0000FD980000}"/>
    <cellStyle name="Стиль 1 2 2 2 2 2 2 6 4" xfId="12769" xr:uid="{00000000-0005-0000-0000-0000FE980000}"/>
    <cellStyle name="Стиль 1 2 2 2 2 2 2 7" xfId="12770" xr:uid="{00000000-0005-0000-0000-0000FF980000}"/>
    <cellStyle name="Стиль 1 2 2 2 2 2 2 7 2" xfId="12771" xr:uid="{00000000-0005-0000-0000-000000990000}"/>
    <cellStyle name="Стиль 1 2 2 2 2 2 2 7 2 2" xfId="12772" xr:uid="{00000000-0005-0000-0000-000001990000}"/>
    <cellStyle name="Стиль 1 2 2 2 2 2 2 8" xfId="12773" xr:uid="{00000000-0005-0000-0000-000002990000}"/>
    <cellStyle name="Стиль 1 2 2 2 2 2 2 9" xfId="12774" xr:uid="{00000000-0005-0000-0000-000003990000}"/>
    <cellStyle name="Стиль 1 2 2 2 2 2 2 9 10" xfId="12775" xr:uid="{00000000-0005-0000-0000-000004990000}"/>
    <cellStyle name="Стиль 1 2 2 2 2 2 2 9 11" xfId="12776" xr:uid="{00000000-0005-0000-0000-000005990000}"/>
    <cellStyle name="Стиль 1 2 2 2 2 2 2 9 12" xfId="12777" xr:uid="{00000000-0005-0000-0000-000006990000}"/>
    <cellStyle name="Стиль 1 2 2 2 2 2 2 9 13" xfId="12778" xr:uid="{00000000-0005-0000-0000-000007990000}"/>
    <cellStyle name="Стиль 1 2 2 2 2 2 2 9 14" xfId="12779" xr:uid="{00000000-0005-0000-0000-000008990000}"/>
    <cellStyle name="Стиль 1 2 2 2 2 2 2 9 2" xfId="12780" xr:uid="{00000000-0005-0000-0000-000009990000}"/>
    <cellStyle name="Стиль 1 2 2 2 2 2 2 9 2 10" xfId="12781" xr:uid="{00000000-0005-0000-0000-00000A990000}"/>
    <cellStyle name="Стиль 1 2 2 2 2 2 2 9 2 11" xfId="12782" xr:uid="{00000000-0005-0000-0000-00000B990000}"/>
    <cellStyle name="Стиль 1 2 2 2 2 2 2 9 2 2" xfId="12783" xr:uid="{00000000-0005-0000-0000-00000C990000}"/>
    <cellStyle name="Стиль 1 2 2 2 2 2 2 9 2 2 10" xfId="12784" xr:uid="{00000000-0005-0000-0000-00000D990000}"/>
    <cellStyle name="Стиль 1 2 2 2 2 2 2 9 2 2 11" xfId="12785" xr:uid="{00000000-0005-0000-0000-00000E990000}"/>
    <cellStyle name="Стиль 1 2 2 2 2 2 2 9 2 2 2" xfId="12786" xr:uid="{00000000-0005-0000-0000-00000F990000}"/>
    <cellStyle name="Стиль 1 2 2 2 2 2 2 9 2 2 2 10" xfId="12787" xr:uid="{00000000-0005-0000-0000-000010990000}"/>
    <cellStyle name="Стиль 1 2 2 2 2 2 2 9 2 2 2 2" xfId="12788" xr:uid="{00000000-0005-0000-0000-000011990000}"/>
    <cellStyle name="Стиль 1 2 2 2 2 2 2 9 2 2 2 2 10" xfId="12789" xr:uid="{00000000-0005-0000-0000-000012990000}"/>
    <cellStyle name="Стиль 1 2 2 2 2 2 2 9 2 2 2 2 2" xfId="12790" xr:uid="{00000000-0005-0000-0000-000013990000}"/>
    <cellStyle name="Стиль 1 2 2 2 2 2 2 9 2 2 2 2 3" xfId="12791" xr:uid="{00000000-0005-0000-0000-000014990000}"/>
    <cellStyle name="Стиль 1 2 2 2 2 2 2 9 2 2 2 2 4" xfId="12792" xr:uid="{00000000-0005-0000-0000-000015990000}"/>
    <cellStyle name="Стиль 1 2 2 2 2 2 2 9 2 2 2 2 5" xfId="12793" xr:uid="{00000000-0005-0000-0000-000016990000}"/>
    <cellStyle name="Стиль 1 2 2 2 2 2 2 9 2 2 2 2 6" xfId="12794" xr:uid="{00000000-0005-0000-0000-000017990000}"/>
    <cellStyle name="Стиль 1 2 2 2 2 2 2 9 2 2 2 2 7" xfId="12795" xr:uid="{00000000-0005-0000-0000-000018990000}"/>
    <cellStyle name="Стиль 1 2 2 2 2 2 2 9 2 2 2 2 8" xfId="12796" xr:uid="{00000000-0005-0000-0000-000019990000}"/>
    <cellStyle name="Стиль 1 2 2 2 2 2 2 9 2 2 2 2 9" xfId="12797" xr:uid="{00000000-0005-0000-0000-00001A990000}"/>
    <cellStyle name="Стиль 1 2 2 2 2 2 2 9 2 2 2 3" xfId="12798" xr:uid="{00000000-0005-0000-0000-00001B990000}"/>
    <cellStyle name="Стиль 1 2 2 2 2 2 2 9 2 2 2 4" xfId="12799" xr:uid="{00000000-0005-0000-0000-00001C990000}"/>
    <cellStyle name="Стиль 1 2 2 2 2 2 2 9 2 2 2 5" xfId="12800" xr:uid="{00000000-0005-0000-0000-00001D990000}"/>
    <cellStyle name="Стиль 1 2 2 2 2 2 2 9 2 2 2 6" xfId="12801" xr:uid="{00000000-0005-0000-0000-00001E990000}"/>
    <cellStyle name="Стиль 1 2 2 2 2 2 2 9 2 2 2 7" xfId="12802" xr:uid="{00000000-0005-0000-0000-00001F990000}"/>
    <cellStyle name="Стиль 1 2 2 2 2 2 2 9 2 2 2 8" xfId="12803" xr:uid="{00000000-0005-0000-0000-000020990000}"/>
    <cellStyle name="Стиль 1 2 2 2 2 2 2 9 2 2 2 9" xfId="12804" xr:uid="{00000000-0005-0000-0000-000021990000}"/>
    <cellStyle name="Стиль 1 2 2 2 2 2 2 9 2 2 3" xfId="12805" xr:uid="{00000000-0005-0000-0000-000022990000}"/>
    <cellStyle name="Стиль 1 2 2 2 2 2 2 9 2 2 4" xfId="12806" xr:uid="{00000000-0005-0000-0000-000023990000}"/>
    <cellStyle name="Стиль 1 2 2 2 2 2 2 9 2 2 5" xfId="12807" xr:uid="{00000000-0005-0000-0000-000024990000}"/>
    <cellStyle name="Стиль 1 2 2 2 2 2 2 9 2 2 6" xfId="12808" xr:uid="{00000000-0005-0000-0000-000025990000}"/>
    <cellStyle name="Стиль 1 2 2 2 2 2 2 9 2 2 7" xfId="12809" xr:uid="{00000000-0005-0000-0000-000026990000}"/>
    <cellStyle name="Стиль 1 2 2 2 2 2 2 9 2 2 8" xfId="12810" xr:uid="{00000000-0005-0000-0000-000027990000}"/>
    <cellStyle name="Стиль 1 2 2 2 2 2 2 9 2 2 9" xfId="12811" xr:uid="{00000000-0005-0000-0000-000028990000}"/>
    <cellStyle name="Стиль 1 2 2 2 2 2 2 9 2 3" xfId="12812" xr:uid="{00000000-0005-0000-0000-000029990000}"/>
    <cellStyle name="Стиль 1 2 2 2 2 2 2 9 2 3 10" xfId="12813" xr:uid="{00000000-0005-0000-0000-00002A990000}"/>
    <cellStyle name="Стиль 1 2 2 2 2 2 2 9 2 3 2" xfId="12814" xr:uid="{00000000-0005-0000-0000-00002B990000}"/>
    <cellStyle name="Стиль 1 2 2 2 2 2 2 9 2 3 3" xfId="12815" xr:uid="{00000000-0005-0000-0000-00002C990000}"/>
    <cellStyle name="Стиль 1 2 2 2 2 2 2 9 2 3 4" xfId="12816" xr:uid="{00000000-0005-0000-0000-00002D990000}"/>
    <cellStyle name="Стиль 1 2 2 2 2 2 2 9 2 3 5" xfId="12817" xr:uid="{00000000-0005-0000-0000-00002E990000}"/>
    <cellStyle name="Стиль 1 2 2 2 2 2 2 9 2 3 6" xfId="12818" xr:uid="{00000000-0005-0000-0000-00002F990000}"/>
    <cellStyle name="Стиль 1 2 2 2 2 2 2 9 2 3 7" xfId="12819" xr:uid="{00000000-0005-0000-0000-000030990000}"/>
    <cellStyle name="Стиль 1 2 2 2 2 2 2 9 2 3 8" xfId="12820" xr:uid="{00000000-0005-0000-0000-000031990000}"/>
    <cellStyle name="Стиль 1 2 2 2 2 2 2 9 2 3 9" xfId="12821" xr:uid="{00000000-0005-0000-0000-000032990000}"/>
    <cellStyle name="Стиль 1 2 2 2 2 2 2 9 2 4" xfId="12822" xr:uid="{00000000-0005-0000-0000-000033990000}"/>
    <cellStyle name="Стиль 1 2 2 2 2 2 2 9 2 5" xfId="12823" xr:uid="{00000000-0005-0000-0000-000034990000}"/>
    <cellStyle name="Стиль 1 2 2 2 2 2 2 9 2 6" xfId="12824" xr:uid="{00000000-0005-0000-0000-000035990000}"/>
    <cellStyle name="Стиль 1 2 2 2 2 2 2 9 2 7" xfId="12825" xr:uid="{00000000-0005-0000-0000-000036990000}"/>
    <cellStyle name="Стиль 1 2 2 2 2 2 2 9 2 8" xfId="12826" xr:uid="{00000000-0005-0000-0000-000037990000}"/>
    <cellStyle name="Стиль 1 2 2 2 2 2 2 9 2 9" xfId="12827" xr:uid="{00000000-0005-0000-0000-000038990000}"/>
    <cellStyle name="Стиль 1 2 2 2 2 2 2 9 3" xfId="12828" xr:uid="{00000000-0005-0000-0000-000039990000}"/>
    <cellStyle name="Стиль 1 2 2 2 2 2 2 9 4" xfId="12829" xr:uid="{00000000-0005-0000-0000-00003A990000}"/>
    <cellStyle name="Стиль 1 2 2 2 2 2 2 9 5" xfId="12830" xr:uid="{00000000-0005-0000-0000-00003B990000}"/>
    <cellStyle name="Стиль 1 2 2 2 2 2 2 9 5 10" xfId="12831" xr:uid="{00000000-0005-0000-0000-00003C990000}"/>
    <cellStyle name="Стиль 1 2 2 2 2 2 2 9 5 2" xfId="12832" xr:uid="{00000000-0005-0000-0000-00003D990000}"/>
    <cellStyle name="Стиль 1 2 2 2 2 2 2 9 5 2 10" xfId="12833" xr:uid="{00000000-0005-0000-0000-00003E990000}"/>
    <cellStyle name="Стиль 1 2 2 2 2 2 2 9 5 2 2" xfId="12834" xr:uid="{00000000-0005-0000-0000-00003F990000}"/>
    <cellStyle name="Стиль 1 2 2 2 2 2 2 9 5 2 3" xfId="12835" xr:uid="{00000000-0005-0000-0000-000040990000}"/>
    <cellStyle name="Стиль 1 2 2 2 2 2 2 9 5 2 4" xfId="12836" xr:uid="{00000000-0005-0000-0000-000041990000}"/>
    <cellStyle name="Стиль 1 2 2 2 2 2 2 9 5 2 5" xfId="12837" xr:uid="{00000000-0005-0000-0000-000042990000}"/>
    <cellStyle name="Стиль 1 2 2 2 2 2 2 9 5 2 6" xfId="12838" xr:uid="{00000000-0005-0000-0000-000043990000}"/>
    <cellStyle name="Стиль 1 2 2 2 2 2 2 9 5 2 7" xfId="12839" xr:uid="{00000000-0005-0000-0000-000044990000}"/>
    <cellStyle name="Стиль 1 2 2 2 2 2 2 9 5 2 8" xfId="12840" xr:uid="{00000000-0005-0000-0000-000045990000}"/>
    <cellStyle name="Стиль 1 2 2 2 2 2 2 9 5 2 9" xfId="12841" xr:uid="{00000000-0005-0000-0000-000046990000}"/>
    <cellStyle name="Стиль 1 2 2 2 2 2 2 9 5 3" xfId="12842" xr:uid="{00000000-0005-0000-0000-000047990000}"/>
    <cellStyle name="Стиль 1 2 2 2 2 2 2 9 5 4" xfId="12843" xr:uid="{00000000-0005-0000-0000-000048990000}"/>
    <cellStyle name="Стиль 1 2 2 2 2 2 2 9 5 5" xfId="12844" xr:uid="{00000000-0005-0000-0000-000049990000}"/>
    <cellStyle name="Стиль 1 2 2 2 2 2 2 9 5 6" xfId="12845" xr:uid="{00000000-0005-0000-0000-00004A990000}"/>
    <cellStyle name="Стиль 1 2 2 2 2 2 2 9 5 7" xfId="12846" xr:uid="{00000000-0005-0000-0000-00004B990000}"/>
    <cellStyle name="Стиль 1 2 2 2 2 2 2 9 5 8" xfId="12847" xr:uid="{00000000-0005-0000-0000-00004C990000}"/>
    <cellStyle name="Стиль 1 2 2 2 2 2 2 9 5 9" xfId="12848" xr:uid="{00000000-0005-0000-0000-00004D990000}"/>
    <cellStyle name="Стиль 1 2 2 2 2 2 2 9 6" xfId="12849" xr:uid="{00000000-0005-0000-0000-00004E990000}"/>
    <cellStyle name="Стиль 1 2 2 2 2 2 2 9 7" xfId="12850" xr:uid="{00000000-0005-0000-0000-00004F990000}"/>
    <cellStyle name="Стиль 1 2 2 2 2 2 2 9 8" xfId="12851" xr:uid="{00000000-0005-0000-0000-000050990000}"/>
    <cellStyle name="Стиль 1 2 2 2 2 2 2 9 9" xfId="12852" xr:uid="{00000000-0005-0000-0000-000051990000}"/>
    <cellStyle name="Стиль 1 2 2 2 2 2 20" xfId="12853" xr:uid="{00000000-0005-0000-0000-000052990000}"/>
    <cellStyle name="Стиль 1 2 2 2 2 2 21" xfId="12854" xr:uid="{00000000-0005-0000-0000-000053990000}"/>
    <cellStyle name="Стиль 1 2 2 2 2 2 22" xfId="12855" xr:uid="{00000000-0005-0000-0000-000054990000}"/>
    <cellStyle name="Стиль 1 2 2 2 2 2 23" xfId="12856" xr:uid="{00000000-0005-0000-0000-000055990000}"/>
    <cellStyle name="Стиль 1 2 2 2 2 2 24" xfId="12857" xr:uid="{00000000-0005-0000-0000-000056990000}"/>
    <cellStyle name="Стиль 1 2 2 2 2 2 25" xfId="12858" xr:uid="{00000000-0005-0000-0000-000057990000}"/>
    <cellStyle name="Стиль 1 2 2 2 2 2 26" xfId="12859" xr:uid="{00000000-0005-0000-0000-000058990000}"/>
    <cellStyle name="Стиль 1 2 2 2 2 2 27" xfId="12860" xr:uid="{00000000-0005-0000-0000-000059990000}"/>
    <cellStyle name="Стиль 1 2 2 2 2 2 28" xfId="12861" xr:uid="{00000000-0005-0000-0000-00005A990000}"/>
    <cellStyle name="Стиль 1 2 2 2 2 2 29" xfId="12862" xr:uid="{00000000-0005-0000-0000-00005B990000}"/>
    <cellStyle name="Стиль 1 2 2 2 2 2 29 2" xfId="12863" xr:uid="{00000000-0005-0000-0000-00005C990000}"/>
    <cellStyle name="Стиль 1 2 2 2 2 2 29 2 2" xfId="12864" xr:uid="{00000000-0005-0000-0000-00005D990000}"/>
    <cellStyle name="Стиль 1 2 2 2 2 2 29 2 2 2" xfId="12865" xr:uid="{00000000-0005-0000-0000-00005E990000}"/>
    <cellStyle name="Стиль 1 2 2 2 2 2 29 2 2 2 2" xfId="12866" xr:uid="{00000000-0005-0000-0000-00005F990000}"/>
    <cellStyle name="Стиль 1 2 2 2 2 2 29 2 2 2 2 2" xfId="12867" xr:uid="{00000000-0005-0000-0000-000060990000}"/>
    <cellStyle name="Стиль 1 2 2 2 2 2 29 2 2 2 2 2 2" xfId="12868" xr:uid="{00000000-0005-0000-0000-000061990000}"/>
    <cellStyle name="Стиль 1 2 2 2 2 2 29 2 2 2 2 3" xfId="12869" xr:uid="{00000000-0005-0000-0000-000062990000}"/>
    <cellStyle name="Стиль 1 2 2 2 2 2 29 2 2 2 2 4" xfId="12870" xr:uid="{00000000-0005-0000-0000-000063990000}"/>
    <cellStyle name="Стиль 1 2 2 2 2 2 29 2 2 2 3" xfId="12871" xr:uid="{00000000-0005-0000-0000-000064990000}"/>
    <cellStyle name="Стиль 1 2 2 2 2 2 29 2 2 2 3 2" xfId="12872" xr:uid="{00000000-0005-0000-0000-000065990000}"/>
    <cellStyle name="Стиль 1 2 2 2 2 2 29 2 2 2 4" xfId="12873" xr:uid="{00000000-0005-0000-0000-000066990000}"/>
    <cellStyle name="Стиль 1 2 2 2 2 2 29 2 2 3" xfId="12874" xr:uid="{00000000-0005-0000-0000-000067990000}"/>
    <cellStyle name="Стиль 1 2 2 2 2 2 29 2 2 3 2" xfId="12875" xr:uid="{00000000-0005-0000-0000-000068990000}"/>
    <cellStyle name="Стиль 1 2 2 2 2 2 29 2 2 4" xfId="12876" xr:uid="{00000000-0005-0000-0000-000069990000}"/>
    <cellStyle name="Стиль 1 2 2 2 2 2 29 2 2 5" xfId="12877" xr:uid="{00000000-0005-0000-0000-00006A990000}"/>
    <cellStyle name="Стиль 1 2 2 2 2 2 29 2 3" xfId="12878" xr:uid="{00000000-0005-0000-0000-00006B990000}"/>
    <cellStyle name="Стиль 1 2 2 2 2 2 29 2 3 2" xfId="12879" xr:uid="{00000000-0005-0000-0000-00006C990000}"/>
    <cellStyle name="Стиль 1 2 2 2 2 2 29 2 3 2 2" xfId="12880" xr:uid="{00000000-0005-0000-0000-00006D990000}"/>
    <cellStyle name="Стиль 1 2 2 2 2 2 29 2 3 3" xfId="12881" xr:uid="{00000000-0005-0000-0000-00006E990000}"/>
    <cellStyle name="Стиль 1 2 2 2 2 2 29 2 3 4" xfId="12882" xr:uid="{00000000-0005-0000-0000-00006F990000}"/>
    <cellStyle name="Стиль 1 2 2 2 2 2 29 2 4" xfId="12883" xr:uid="{00000000-0005-0000-0000-000070990000}"/>
    <cellStyle name="Стиль 1 2 2 2 2 2 29 2 4 2" xfId="12884" xr:uid="{00000000-0005-0000-0000-000071990000}"/>
    <cellStyle name="Стиль 1 2 2 2 2 2 29 2 5" xfId="12885" xr:uid="{00000000-0005-0000-0000-000072990000}"/>
    <cellStyle name="Стиль 1 2 2 2 2 2 29 3" xfId="12886" xr:uid="{00000000-0005-0000-0000-000073990000}"/>
    <cellStyle name="Стиль 1 2 2 2 2 2 29 3 2" xfId="12887" xr:uid="{00000000-0005-0000-0000-000074990000}"/>
    <cellStyle name="Стиль 1 2 2 2 2 2 29 3 2 2" xfId="12888" xr:uid="{00000000-0005-0000-0000-000075990000}"/>
    <cellStyle name="Стиль 1 2 2 2 2 2 29 3 2 2 2" xfId="12889" xr:uid="{00000000-0005-0000-0000-000076990000}"/>
    <cellStyle name="Стиль 1 2 2 2 2 2 29 3 2 3" xfId="12890" xr:uid="{00000000-0005-0000-0000-000077990000}"/>
    <cellStyle name="Стиль 1 2 2 2 2 2 29 3 2 4" xfId="12891" xr:uid="{00000000-0005-0000-0000-000078990000}"/>
    <cellStyle name="Стиль 1 2 2 2 2 2 29 3 3" xfId="12892" xr:uid="{00000000-0005-0000-0000-000079990000}"/>
    <cellStyle name="Стиль 1 2 2 2 2 2 29 3 3 2" xfId="12893" xr:uid="{00000000-0005-0000-0000-00007A990000}"/>
    <cellStyle name="Стиль 1 2 2 2 2 2 29 3 4" xfId="12894" xr:uid="{00000000-0005-0000-0000-00007B990000}"/>
    <cellStyle name="Стиль 1 2 2 2 2 2 29 4" xfId="12895" xr:uid="{00000000-0005-0000-0000-00007C990000}"/>
    <cellStyle name="Стиль 1 2 2 2 2 2 29 4 2" xfId="12896" xr:uid="{00000000-0005-0000-0000-00007D990000}"/>
    <cellStyle name="Стиль 1 2 2 2 2 2 29 5" xfId="12897" xr:uid="{00000000-0005-0000-0000-00007E990000}"/>
    <cellStyle name="Стиль 1 2 2 2 2 2 29 6" xfId="12898" xr:uid="{00000000-0005-0000-0000-00007F990000}"/>
    <cellStyle name="Стиль 1 2 2 2 2 2 3" xfId="12899" xr:uid="{00000000-0005-0000-0000-000080990000}"/>
    <cellStyle name="Стиль 1 2 2 2 2 2 30" xfId="12900" xr:uid="{00000000-0005-0000-0000-000081990000}"/>
    <cellStyle name="Стиль 1 2 2 2 2 2 30 2" xfId="12901" xr:uid="{00000000-0005-0000-0000-000082990000}"/>
    <cellStyle name="Стиль 1 2 2 2 2 2 30 2 2" xfId="12902" xr:uid="{00000000-0005-0000-0000-000083990000}"/>
    <cellStyle name="Стиль 1 2 2 2 2 2 30 2 2 2" xfId="12903" xr:uid="{00000000-0005-0000-0000-000084990000}"/>
    <cellStyle name="Стиль 1 2 2 2 2 2 30 2 2 2 2" xfId="12904" xr:uid="{00000000-0005-0000-0000-000085990000}"/>
    <cellStyle name="Стиль 1 2 2 2 2 2 30 2 2 3" xfId="12905" xr:uid="{00000000-0005-0000-0000-000086990000}"/>
    <cellStyle name="Стиль 1 2 2 2 2 2 30 2 2 4" xfId="12906" xr:uid="{00000000-0005-0000-0000-000087990000}"/>
    <cellStyle name="Стиль 1 2 2 2 2 2 30 2 3" xfId="12907" xr:uid="{00000000-0005-0000-0000-000088990000}"/>
    <cellStyle name="Стиль 1 2 2 2 2 2 30 2 3 2" xfId="12908" xr:uid="{00000000-0005-0000-0000-000089990000}"/>
    <cellStyle name="Стиль 1 2 2 2 2 2 30 2 4" xfId="12909" xr:uid="{00000000-0005-0000-0000-00008A990000}"/>
    <cellStyle name="Стиль 1 2 2 2 2 2 30 3" xfId="12910" xr:uid="{00000000-0005-0000-0000-00008B990000}"/>
    <cellStyle name="Стиль 1 2 2 2 2 2 30 3 2" xfId="12911" xr:uid="{00000000-0005-0000-0000-00008C990000}"/>
    <cellStyle name="Стиль 1 2 2 2 2 2 30 4" xfId="12912" xr:uid="{00000000-0005-0000-0000-00008D990000}"/>
    <cellStyle name="Стиль 1 2 2 2 2 2 30 5" xfId="12913" xr:uid="{00000000-0005-0000-0000-00008E990000}"/>
    <cellStyle name="Стиль 1 2 2 2 2 2 31" xfId="12914" xr:uid="{00000000-0005-0000-0000-00008F990000}"/>
    <cellStyle name="Стиль 1 2 2 2 2 2 31 2" xfId="12915" xr:uid="{00000000-0005-0000-0000-000090990000}"/>
    <cellStyle name="Стиль 1 2 2 2 2 2 31 2 2" xfId="12916" xr:uid="{00000000-0005-0000-0000-000091990000}"/>
    <cellStyle name="Стиль 1 2 2 2 2 2 31 3" xfId="12917" xr:uid="{00000000-0005-0000-0000-000092990000}"/>
    <cellStyle name="Стиль 1 2 2 2 2 2 31 4" xfId="12918" xr:uid="{00000000-0005-0000-0000-000093990000}"/>
    <cellStyle name="Стиль 1 2 2 2 2 2 32" xfId="12919" xr:uid="{00000000-0005-0000-0000-000094990000}"/>
    <cellStyle name="Стиль 1 2 2 2 2 2 32 2" xfId="12920" xr:uid="{00000000-0005-0000-0000-000095990000}"/>
    <cellStyle name="Стиль 1 2 2 2 2 2 33" xfId="12921" xr:uid="{00000000-0005-0000-0000-000096990000}"/>
    <cellStyle name="Стиль 1 2 2 2 2 2 4" xfId="12922" xr:uid="{00000000-0005-0000-0000-000097990000}"/>
    <cellStyle name="Стиль 1 2 2 2 2 2 5" xfId="12923" xr:uid="{00000000-0005-0000-0000-000098990000}"/>
    <cellStyle name="Стиль 1 2 2 2 2 2 6" xfId="12924" xr:uid="{00000000-0005-0000-0000-000099990000}"/>
    <cellStyle name="Стиль 1 2 2 2 2 2 7" xfId="12925" xr:uid="{00000000-0005-0000-0000-00009A990000}"/>
    <cellStyle name="Стиль 1 2 2 2 2 2 8" xfId="12926" xr:uid="{00000000-0005-0000-0000-00009B990000}"/>
    <cellStyle name="Стиль 1 2 2 2 2 2 9" xfId="12927" xr:uid="{00000000-0005-0000-0000-00009C990000}"/>
    <cellStyle name="Стиль 1 2 2 2 2 20" xfId="12928" xr:uid="{00000000-0005-0000-0000-00009D990000}"/>
    <cellStyle name="Стиль 1 2 2 2 2 21" xfId="12929" xr:uid="{00000000-0005-0000-0000-00009E990000}"/>
    <cellStyle name="Стиль 1 2 2 2 2 22" xfId="12930" xr:uid="{00000000-0005-0000-0000-00009F990000}"/>
    <cellStyle name="Стиль 1 2 2 2 2 22 2" xfId="12931" xr:uid="{00000000-0005-0000-0000-0000A0990000}"/>
    <cellStyle name="Стиль 1 2 2 2 2 22 2 2" xfId="12932" xr:uid="{00000000-0005-0000-0000-0000A1990000}"/>
    <cellStyle name="Стиль 1 2 2 2 2 22 2 2 2" xfId="12933" xr:uid="{00000000-0005-0000-0000-0000A2990000}"/>
    <cellStyle name="Стиль 1 2 2 2 2 22 2 2 2 2" xfId="12934" xr:uid="{00000000-0005-0000-0000-0000A3990000}"/>
    <cellStyle name="Стиль 1 2 2 2 2 22 2 2 2 2 2" xfId="12935" xr:uid="{00000000-0005-0000-0000-0000A4990000}"/>
    <cellStyle name="Стиль 1 2 2 2 2 22 2 2 2 2 2 2" xfId="12936" xr:uid="{00000000-0005-0000-0000-0000A5990000}"/>
    <cellStyle name="Стиль 1 2 2 2 2 22 2 2 2 3" xfId="12937" xr:uid="{00000000-0005-0000-0000-0000A6990000}"/>
    <cellStyle name="Стиль 1 2 2 2 2 22 2 2 2 4" xfId="12938" xr:uid="{00000000-0005-0000-0000-0000A7990000}"/>
    <cellStyle name="Стиль 1 2 2 2 2 22 2 2 3" xfId="12939" xr:uid="{00000000-0005-0000-0000-0000A8990000}"/>
    <cellStyle name="Стиль 1 2 2 2 2 22 2 2 3 2" xfId="12940" xr:uid="{00000000-0005-0000-0000-0000A9990000}"/>
    <cellStyle name="Стиль 1 2 2 2 2 22 2 2 3 2 2" xfId="12941" xr:uid="{00000000-0005-0000-0000-0000AA990000}"/>
    <cellStyle name="Стиль 1 2 2 2 2 22 2 2 4" xfId="12942" xr:uid="{00000000-0005-0000-0000-0000AB990000}"/>
    <cellStyle name="Стиль 1 2 2 2 2 22 2 3" xfId="12943" xr:uid="{00000000-0005-0000-0000-0000AC990000}"/>
    <cellStyle name="Стиль 1 2 2 2 2 22 2 3 2" xfId="12944" xr:uid="{00000000-0005-0000-0000-0000AD990000}"/>
    <cellStyle name="Стиль 1 2 2 2 2 22 2 3 2 2" xfId="12945" xr:uid="{00000000-0005-0000-0000-0000AE990000}"/>
    <cellStyle name="Стиль 1 2 2 2 2 22 2 4" xfId="12946" xr:uid="{00000000-0005-0000-0000-0000AF990000}"/>
    <cellStyle name="Стиль 1 2 2 2 2 22 2 5" xfId="12947" xr:uid="{00000000-0005-0000-0000-0000B0990000}"/>
    <cellStyle name="Стиль 1 2 2 2 2 22 3" xfId="12948" xr:uid="{00000000-0005-0000-0000-0000B1990000}"/>
    <cellStyle name="Стиль 1 2 2 2 2 22 4" xfId="12949" xr:uid="{00000000-0005-0000-0000-0000B2990000}"/>
    <cellStyle name="Стиль 1 2 2 2 2 22 4 2" xfId="12950" xr:uid="{00000000-0005-0000-0000-0000B3990000}"/>
    <cellStyle name="Стиль 1 2 2 2 2 22 4 2 2" xfId="12951" xr:uid="{00000000-0005-0000-0000-0000B4990000}"/>
    <cellStyle name="Стиль 1 2 2 2 2 22 4 2 2 2" xfId="12952" xr:uid="{00000000-0005-0000-0000-0000B5990000}"/>
    <cellStyle name="Стиль 1 2 2 2 2 22 4 3" xfId="12953" xr:uid="{00000000-0005-0000-0000-0000B6990000}"/>
    <cellStyle name="Стиль 1 2 2 2 2 22 4 4" xfId="12954" xr:uid="{00000000-0005-0000-0000-0000B7990000}"/>
    <cellStyle name="Стиль 1 2 2 2 2 22 5" xfId="12955" xr:uid="{00000000-0005-0000-0000-0000B8990000}"/>
    <cellStyle name="Стиль 1 2 2 2 2 22 5 2" xfId="12956" xr:uid="{00000000-0005-0000-0000-0000B9990000}"/>
    <cellStyle name="Стиль 1 2 2 2 2 22 5 2 2" xfId="12957" xr:uid="{00000000-0005-0000-0000-0000BA990000}"/>
    <cellStyle name="Стиль 1 2 2 2 2 22 6" xfId="12958" xr:uid="{00000000-0005-0000-0000-0000BB990000}"/>
    <cellStyle name="Стиль 1 2 2 2 2 23" xfId="12959" xr:uid="{00000000-0005-0000-0000-0000BC990000}"/>
    <cellStyle name="Стиль 1 2 2 2 2 24" xfId="12960" xr:uid="{00000000-0005-0000-0000-0000BD990000}"/>
    <cellStyle name="Стиль 1 2 2 2 2 24 2" xfId="12961" xr:uid="{00000000-0005-0000-0000-0000BE990000}"/>
    <cellStyle name="Стиль 1 2 2 2 2 24 2 2" xfId="12962" xr:uid="{00000000-0005-0000-0000-0000BF990000}"/>
    <cellStyle name="Стиль 1 2 2 2 2 24 2 2 2" xfId="12963" xr:uid="{00000000-0005-0000-0000-0000C0990000}"/>
    <cellStyle name="Стиль 1 2 2 2 2 24 2 2 2 2" xfId="12964" xr:uid="{00000000-0005-0000-0000-0000C1990000}"/>
    <cellStyle name="Стиль 1 2 2 2 2 24 2 2 2 2 2" xfId="12965" xr:uid="{00000000-0005-0000-0000-0000C2990000}"/>
    <cellStyle name="Стиль 1 2 2 2 2 24 2 2 3" xfId="12966" xr:uid="{00000000-0005-0000-0000-0000C3990000}"/>
    <cellStyle name="Стиль 1 2 2 2 2 24 2 2 4" xfId="12967" xr:uid="{00000000-0005-0000-0000-0000C4990000}"/>
    <cellStyle name="Стиль 1 2 2 2 2 24 2 3" xfId="12968" xr:uid="{00000000-0005-0000-0000-0000C5990000}"/>
    <cellStyle name="Стиль 1 2 2 2 2 24 2 3 2" xfId="12969" xr:uid="{00000000-0005-0000-0000-0000C6990000}"/>
    <cellStyle name="Стиль 1 2 2 2 2 24 2 3 2 2" xfId="12970" xr:uid="{00000000-0005-0000-0000-0000C7990000}"/>
    <cellStyle name="Стиль 1 2 2 2 2 24 2 4" xfId="12971" xr:uid="{00000000-0005-0000-0000-0000C8990000}"/>
    <cellStyle name="Стиль 1 2 2 2 2 24 3" xfId="12972" xr:uid="{00000000-0005-0000-0000-0000C9990000}"/>
    <cellStyle name="Стиль 1 2 2 2 2 24 3 2" xfId="12973" xr:uid="{00000000-0005-0000-0000-0000CA990000}"/>
    <cellStyle name="Стиль 1 2 2 2 2 24 3 2 2" xfId="12974" xr:uid="{00000000-0005-0000-0000-0000CB990000}"/>
    <cellStyle name="Стиль 1 2 2 2 2 24 4" xfId="12975" xr:uid="{00000000-0005-0000-0000-0000CC990000}"/>
    <cellStyle name="Стиль 1 2 2 2 2 24 5" xfId="12976" xr:uid="{00000000-0005-0000-0000-0000CD990000}"/>
    <cellStyle name="Стиль 1 2 2 2 2 25" xfId="12977" xr:uid="{00000000-0005-0000-0000-0000CE990000}"/>
    <cellStyle name="Стиль 1 2 2 2 2 25 2" xfId="12978" xr:uid="{00000000-0005-0000-0000-0000CF990000}"/>
    <cellStyle name="Стиль 1 2 2 2 2 25 2 2" xfId="12979" xr:uid="{00000000-0005-0000-0000-0000D0990000}"/>
    <cellStyle name="Стиль 1 2 2 2 2 25 2 2 2" xfId="12980" xr:uid="{00000000-0005-0000-0000-0000D1990000}"/>
    <cellStyle name="Стиль 1 2 2 2 2 25 3" xfId="12981" xr:uid="{00000000-0005-0000-0000-0000D2990000}"/>
    <cellStyle name="Стиль 1 2 2 2 2 25 4" xfId="12982" xr:uid="{00000000-0005-0000-0000-0000D3990000}"/>
    <cellStyle name="Стиль 1 2 2 2 2 26" xfId="12983" xr:uid="{00000000-0005-0000-0000-0000D4990000}"/>
    <cellStyle name="Стиль 1 2 2 2 2 26 2" xfId="12984" xr:uid="{00000000-0005-0000-0000-0000D5990000}"/>
    <cellStyle name="Стиль 1 2 2 2 2 26 2 2" xfId="12985" xr:uid="{00000000-0005-0000-0000-0000D6990000}"/>
    <cellStyle name="Стиль 1 2 2 2 2 27" xfId="12986" xr:uid="{00000000-0005-0000-0000-0000D7990000}"/>
    <cellStyle name="Стиль 1 2 2 2 2 28" xfId="12987" xr:uid="{00000000-0005-0000-0000-0000D8990000}"/>
    <cellStyle name="Стиль 1 2 2 2 2 28 10" xfId="12988" xr:uid="{00000000-0005-0000-0000-0000D9990000}"/>
    <cellStyle name="Стиль 1 2 2 2 2 28 11" xfId="12989" xr:uid="{00000000-0005-0000-0000-0000DA990000}"/>
    <cellStyle name="Стиль 1 2 2 2 2 28 12" xfId="12990" xr:uid="{00000000-0005-0000-0000-0000DB990000}"/>
    <cellStyle name="Стиль 1 2 2 2 2 28 13" xfId="12991" xr:uid="{00000000-0005-0000-0000-0000DC990000}"/>
    <cellStyle name="Стиль 1 2 2 2 2 28 14" xfId="12992" xr:uid="{00000000-0005-0000-0000-0000DD990000}"/>
    <cellStyle name="Стиль 1 2 2 2 2 28 2" xfId="12993" xr:uid="{00000000-0005-0000-0000-0000DE990000}"/>
    <cellStyle name="Стиль 1 2 2 2 2 28 2 10" xfId="12994" xr:uid="{00000000-0005-0000-0000-0000DF990000}"/>
    <cellStyle name="Стиль 1 2 2 2 2 28 2 11" xfId="12995" xr:uid="{00000000-0005-0000-0000-0000E0990000}"/>
    <cellStyle name="Стиль 1 2 2 2 2 28 2 2" xfId="12996" xr:uid="{00000000-0005-0000-0000-0000E1990000}"/>
    <cellStyle name="Стиль 1 2 2 2 2 28 2 2 10" xfId="12997" xr:uid="{00000000-0005-0000-0000-0000E2990000}"/>
    <cellStyle name="Стиль 1 2 2 2 2 28 2 2 11" xfId="12998" xr:uid="{00000000-0005-0000-0000-0000E3990000}"/>
    <cellStyle name="Стиль 1 2 2 2 2 28 2 2 2" xfId="12999" xr:uid="{00000000-0005-0000-0000-0000E4990000}"/>
    <cellStyle name="Стиль 1 2 2 2 2 28 2 2 2 10" xfId="13000" xr:uid="{00000000-0005-0000-0000-0000E5990000}"/>
    <cellStyle name="Стиль 1 2 2 2 2 28 2 2 2 2" xfId="13001" xr:uid="{00000000-0005-0000-0000-0000E6990000}"/>
    <cellStyle name="Стиль 1 2 2 2 2 28 2 2 2 2 10" xfId="13002" xr:uid="{00000000-0005-0000-0000-0000E7990000}"/>
    <cellStyle name="Стиль 1 2 2 2 2 28 2 2 2 2 2" xfId="13003" xr:uid="{00000000-0005-0000-0000-0000E8990000}"/>
    <cellStyle name="Стиль 1 2 2 2 2 28 2 2 2 2 3" xfId="13004" xr:uid="{00000000-0005-0000-0000-0000E9990000}"/>
    <cellStyle name="Стиль 1 2 2 2 2 28 2 2 2 2 4" xfId="13005" xr:uid="{00000000-0005-0000-0000-0000EA990000}"/>
    <cellStyle name="Стиль 1 2 2 2 2 28 2 2 2 2 5" xfId="13006" xr:uid="{00000000-0005-0000-0000-0000EB990000}"/>
    <cellStyle name="Стиль 1 2 2 2 2 28 2 2 2 2 6" xfId="13007" xr:uid="{00000000-0005-0000-0000-0000EC990000}"/>
    <cellStyle name="Стиль 1 2 2 2 2 28 2 2 2 2 7" xfId="13008" xr:uid="{00000000-0005-0000-0000-0000ED990000}"/>
    <cellStyle name="Стиль 1 2 2 2 2 28 2 2 2 2 8" xfId="13009" xr:uid="{00000000-0005-0000-0000-0000EE990000}"/>
    <cellStyle name="Стиль 1 2 2 2 2 28 2 2 2 2 9" xfId="13010" xr:uid="{00000000-0005-0000-0000-0000EF990000}"/>
    <cellStyle name="Стиль 1 2 2 2 2 28 2 2 2 3" xfId="13011" xr:uid="{00000000-0005-0000-0000-0000F0990000}"/>
    <cellStyle name="Стиль 1 2 2 2 2 28 2 2 2 4" xfId="13012" xr:uid="{00000000-0005-0000-0000-0000F1990000}"/>
    <cellStyle name="Стиль 1 2 2 2 2 28 2 2 2 5" xfId="13013" xr:uid="{00000000-0005-0000-0000-0000F2990000}"/>
    <cellStyle name="Стиль 1 2 2 2 2 28 2 2 2 6" xfId="13014" xr:uid="{00000000-0005-0000-0000-0000F3990000}"/>
    <cellStyle name="Стиль 1 2 2 2 2 28 2 2 2 7" xfId="13015" xr:uid="{00000000-0005-0000-0000-0000F4990000}"/>
    <cellStyle name="Стиль 1 2 2 2 2 28 2 2 2 8" xfId="13016" xr:uid="{00000000-0005-0000-0000-0000F5990000}"/>
    <cellStyle name="Стиль 1 2 2 2 2 28 2 2 2 9" xfId="13017" xr:uid="{00000000-0005-0000-0000-0000F6990000}"/>
    <cellStyle name="Стиль 1 2 2 2 2 28 2 2 3" xfId="13018" xr:uid="{00000000-0005-0000-0000-0000F7990000}"/>
    <cellStyle name="Стиль 1 2 2 2 2 28 2 2 4" xfId="13019" xr:uid="{00000000-0005-0000-0000-0000F8990000}"/>
    <cellStyle name="Стиль 1 2 2 2 2 28 2 2 5" xfId="13020" xr:uid="{00000000-0005-0000-0000-0000F9990000}"/>
    <cellStyle name="Стиль 1 2 2 2 2 28 2 2 6" xfId="13021" xr:uid="{00000000-0005-0000-0000-0000FA990000}"/>
    <cellStyle name="Стиль 1 2 2 2 2 28 2 2 7" xfId="13022" xr:uid="{00000000-0005-0000-0000-0000FB990000}"/>
    <cellStyle name="Стиль 1 2 2 2 2 28 2 2 8" xfId="13023" xr:uid="{00000000-0005-0000-0000-0000FC990000}"/>
    <cellStyle name="Стиль 1 2 2 2 2 28 2 2 9" xfId="13024" xr:uid="{00000000-0005-0000-0000-0000FD990000}"/>
    <cellStyle name="Стиль 1 2 2 2 2 28 2 3" xfId="13025" xr:uid="{00000000-0005-0000-0000-0000FE990000}"/>
    <cellStyle name="Стиль 1 2 2 2 2 28 2 3 10" xfId="13026" xr:uid="{00000000-0005-0000-0000-0000FF990000}"/>
    <cellStyle name="Стиль 1 2 2 2 2 28 2 3 2" xfId="13027" xr:uid="{00000000-0005-0000-0000-0000009A0000}"/>
    <cellStyle name="Стиль 1 2 2 2 2 28 2 3 3" xfId="13028" xr:uid="{00000000-0005-0000-0000-0000019A0000}"/>
    <cellStyle name="Стиль 1 2 2 2 2 28 2 3 4" xfId="13029" xr:uid="{00000000-0005-0000-0000-0000029A0000}"/>
    <cellStyle name="Стиль 1 2 2 2 2 28 2 3 5" xfId="13030" xr:uid="{00000000-0005-0000-0000-0000039A0000}"/>
    <cellStyle name="Стиль 1 2 2 2 2 28 2 3 6" xfId="13031" xr:uid="{00000000-0005-0000-0000-0000049A0000}"/>
    <cellStyle name="Стиль 1 2 2 2 2 28 2 3 7" xfId="13032" xr:uid="{00000000-0005-0000-0000-0000059A0000}"/>
    <cellStyle name="Стиль 1 2 2 2 2 28 2 3 8" xfId="13033" xr:uid="{00000000-0005-0000-0000-0000069A0000}"/>
    <cellStyle name="Стиль 1 2 2 2 2 28 2 3 9" xfId="13034" xr:uid="{00000000-0005-0000-0000-0000079A0000}"/>
    <cellStyle name="Стиль 1 2 2 2 2 28 2 4" xfId="13035" xr:uid="{00000000-0005-0000-0000-0000089A0000}"/>
    <cellStyle name="Стиль 1 2 2 2 2 28 2 5" xfId="13036" xr:uid="{00000000-0005-0000-0000-0000099A0000}"/>
    <cellStyle name="Стиль 1 2 2 2 2 28 2 6" xfId="13037" xr:uid="{00000000-0005-0000-0000-00000A9A0000}"/>
    <cellStyle name="Стиль 1 2 2 2 2 28 2 7" xfId="13038" xr:uid="{00000000-0005-0000-0000-00000B9A0000}"/>
    <cellStyle name="Стиль 1 2 2 2 2 28 2 8" xfId="13039" xr:uid="{00000000-0005-0000-0000-00000C9A0000}"/>
    <cellStyle name="Стиль 1 2 2 2 2 28 2 9" xfId="13040" xr:uid="{00000000-0005-0000-0000-00000D9A0000}"/>
    <cellStyle name="Стиль 1 2 2 2 2 28 3" xfId="13041" xr:uid="{00000000-0005-0000-0000-00000E9A0000}"/>
    <cellStyle name="Стиль 1 2 2 2 2 28 4" xfId="13042" xr:uid="{00000000-0005-0000-0000-00000F9A0000}"/>
    <cellStyle name="Стиль 1 2 2 2 2 28 5" xfId="13043" xr:uid="{00000000-0005-0000-0000-0000109A0000}"/>
    <cellStyle name="Стиль 1 2 2 2 2 28 5 10" xfId="13044" xr:uid="{00000000-0005-0000-0000-0000119A0000}"/>
    <cellStyle name="Стиль 1 2 2 2 2 28 5 2" xfId="13045" xr:uid="{00000000-0005-0000-0000-0000129A0000}"/>
    <cellStyle name="Стиль 1 2 2 2 2 28 5 2 10" xfId="13046" xr:uid="{00000000-0005-0000-0000-0000139A0000}"/>
    <cellStyle name="Стиль 1 2 2 2 2 28 5 2 2" xfId="13047" xr:uid="{00000000-0005-0000-0000-0000149A0000}"/>
    <cellStyle name="Стиль 1 2 2 2 2 28 5 2 3" xfId="13048" xr:uid="{00000000-0005-0000-0000-0000159A0000}"/>
    <cellStyle name="Стиль 1 2 2 2 2 28 5 2 4" xfId="13049" xr:uid="{00000000-0005-0000-0000-0000169A0000}"/>
    <cellStyle name="Стиль 1 2 2 2 2 28 5 2 5" xfId="13050" xr:uid="{00000000-0005-0000-0000-0000179A0000}"/>
    <cellStyle name="Стиль 1 2 2 2 2 28 5 2 6" xfId="13051" xr:uid="{00000000-0005-0000-0000-0000189A0000}"/>
    <cellStyle name="Стиль 1 2 2 2 2 28 5 2 7" xfId="13052" xr:uid="{00000000-0005-0000-0000-0000199A0000}"/>
    <cellStyle name="Стиль 1 2 2 2 2 28 5 2 8" xfId="13053" xr:uid="{00000000-0005-0000-0000-00001A9A0000}"/>
    <cellStyle name="Стиль 1 2 2 2 2 28 5 2 9" xfId="13054" xr:uid="{00000000-0005-0000-0000-00001B9A0000}"/>
    <cellStyle name="Стиль 1 2 2 2 2 28 5 3" xfId="13055" xr:uid="{00000000-0005-0000-0000-00001C9A0000}"/>
    <cellStyle name="Стиль 1 2 2 2 2 28 5 4" xfId="13056" xr:uid="{00000000-0005-0000-0000-00001D9A0000}"/>
    <cellStyle name="Стиль 1 2 2 2 2 28 5 5" xfId="13057" xr:uid="{00000000-0005-0000-0000-00001E9A0000}"/>
    <cellStyle name="Стиль 1 2 2 2 2 28 5 6" xfId="13058" xr:uid="{00000000-0005-0000-0000-00001F9A0000}"/>
    <cellStyle name="Стиль 1 2 2 2 2 28 5 7" xfId="13059" xr:uid="{00000000-0005-0000-0000-0000209A0000}"/>
    <cellStyle name="Стиль 1 2 2 2 2 28 5 8" xfId="13060" xr:uid="{00000000-0005-0000-0000-0000219A0000}"/>
    <cellStyle name="Стиль 1 2 2 2 2 28 5 9" xfId="13061" xr:uid="{00000000-0005-0000-0000-0000229A0000}"/>
    <cellStyle name="Стиль 1 2 2 2 2 28 6" xfId="13062" xr:uid="{00000000-0005-0000-0000-0000239A0000}"/>
    <cellStyle name="Стиль 1 2 2 2 2 28 7" xfId="13063" xr:uid="{00000000-0005-0000-0000-0000249A0000}"/>
    <cellStyle name="Стиль 1 2 2 2 2 28 8" xfId="13064" xr:uid="{00000000-0005-0000-0000-0000259A0000}"/>
    <cellStyle name="Стиль 1 2 2 2 2 28 9" xfId="13065" xr:uid="{00000000-0005-0000-0000-0000269A0000}"/>
    <cellStyle name="Стиль 1 2 2 2 2 29" xfId="13066" xr:uid="{00000000-0005-0000-0000-0000279A0000}"/>
    <cellStyle name="Стиль 1 2 2 2 2 29 10" xfId="13067" xr:uid="{00000000-0005-0000-0000-0000289A0000}"/>
    <cellStyle name="Стиль 1 2 2 2 2 29 11" xfId="13068" xr:uid="{00000000-0005-0000-0000-0000299A0000}"/>
    <cellStyle name="Стиль 1 2 2 2 2 29 2" xfId="13069" xr:uid="{00000000-0005-0000-0000-00002A9A0000}"/>
    <cellStyle name="Стиль 1 2 2 2 2 29 2 10" xfId="13070" xr:uid="{00000000-0005-0000-0000-00002B9A0000}"/>
    <cellStyle name="Стиль 1 2 2 2 2 29 2 11" xfId="13071" xr:uid="{00000000-0005-0000-0000-00002C9A0000}"/>
    <cellStyle name="Стиль 1 2 2 2 2 29 2 2" xfId="13072" xr:uid="{00000000-0005-0000-0000-00002D9A0000}"/>
    <cellStyle name="Стиль 1 2 2 2 2 29 2 2 10" xfId="13073" xr:uid="{00000000-0005-0000-0000-00002E9A0000}"/>
    <cellStyle name="Стиль 1 2 2 2 2 29 2 2 2" xfId="13074" xr:uid="{00000000-0005-0000-0000-00002F9A0000}"/>
    <cellStyle name="Стиль 1 2 2 2 2 29 2 2 2 10" xfId="13075" xr:uid="{00000000-0005-0000-0000-0000309A0000}"/>
    <cellStyle name="Стиль 1 2 2 2 2 29 2 2 2 2" xfId="13076" xr:uid="{00000000-0005-0000-0000-0000319A0000}"/>
    <cellStyle name="Стиль 1 2 2 2 2 29 2 2 2 3" xfId="13077" xr:uid="{00000000-0005-0000-0000-0000329A0000}"/>
    <cellStyle name="Стиль 1 2 2 2 2 29 2 2 2 4" xfId="13078" xr:uid="{00000000-0005-0000-0000-0000339A0000}"/>
    <cellStyle name="Стиль 1 2 2 2 2 29 2 2 2 5" xfId="13079" xr:uid="{00000000-0005-0000-0000-0000349A0000}"/>
    <cellStyle name="Стиль 1 2 2 2 2 29 2 2 2 6" xfId="13080" xr:uid="{00000000-0005-0000-0000-0000359A0000}"/>
    <cellStyle name="Стиль 1 2 2 2 2 29 2 2 2 7" xfId="13081" xr:uid="{00000000-0005-0000-0000-0000369A0000}"/>
    <cellStyle name="Стиль 1 2 2 2 2 29 2 2 2 8" xfId="13082" xr:uid="{00000000-0005-0000-0000-0000379A0000}"/>
    <cellStyle name="Стиль 1 2 2 2 2 29 2 2 2 9" xfId="13083" xr:uid="{00000000-0005-0000-0000-0000389A0000}"/>
    <cellStyle name="Стиль 1 2 2 2 2 29 2 2 3" xfId="13084" xr:uid="{00000000-0005-0000-0000-0000399A0000}"/>
    <cellStyle name="Стиль 1 2 2 2 2 29 2 2 4" xfId="13085" xr:uid="{00000000-0005-0000-0000-00003A9A0000}"/>
    <cellStyle name="Стиль 1 2 2 2 2 29 2 2 5" xfId="13086" xr:uid="{00000000-0005-0000-0000-00003B9A0000}"/>
    <cellStyle name="Стиль 1 2 2 2 2 29 2 2 6" xfId="13087" xr:uid="{00000000-0005-0000-0000-00003C9A0000}"/>
    <cellStyle name="Стиль 1 2 2 2 2 29 2 2 7" xfId="13088" xr:uid="{00000000-0005-0000-0000-00003D9A0000}"/>
    <cellStyle name="Стиль 1 2 2 2 2 29 2 2 8" xfId="13089" xr:uid="{00000000-0005-0000-0000-00003E9A0000}"/>
    <cellStyle name="Стиль 1 2 2 2 2 29 2 2 9" xfId="13090" xr:uid="{00000000-0005-0000-0000-00003F9A0000}"/>
    <cellStyle name="Стиль 1 2 2 2 2 29 2 3" xfId="13091" xr:uid="{00000000-0005-0000-0000-0000409A0000}"/>
    <cellStyle name="Стиль 1 2 2 2 2 29 2 4" xfId="13092" xr:uid="{00000000-0005-0000-0000-0000419A0000}"/>
    <cellStyle name="Стиль 1 2 2 2 2 29 2 5" xfId="13093" xr:uid="{00000000-0005-0000-0000-0000429A0000}"/>
    <cellStyle name="Стиль 1 2 2 2 2 29 2 6" xfId="13094" xr:uid="{00000000-0005-0000-0000-0000439A0000}"/>
    <cellStyle name="Стиль 1 2 2 2 2 29 2 7" xfId="13095" xr:uid="{00000000-0005-0000-0000-0000449A0000}"/>
    <cellStyle name="Стиль 1 2 2 2 2 29 2 8" xfId="13096" xr:uid="{00000000-0005-0000-0000-0000459A0000}"/>
    <cellStyle name="Стиль 1 2 2 2 2 29 2 9" xfId="13097" xr:uid="{00000000-0005-0000-0000-0000469A0000}"/>
    <cellStyle name="Стиль 1 2 2 2 2 29 3" xfId="13098" xr:uid="{00000000-0005-0000-0000-0000479A0000}"/>
    <cellStyle name="Стиль 1 2 2 2 2 29 3 10" xfId="13099" xr:uid="{00000000-0005-0000-0000-0000489A0000}"/>
    <cellStyle name="Стиль 1 2 2 2 2 29 3 2" xfId="13100" xr:uid="{00000000-0005-0000-0000-0000499A0000}"/>
    <cellStyle name="Стиль 1 2 2 2 2 29 3 3" xfId="13101" xr:uid="{00000000-0005-0000-0000-00004A9A0000}"/>
    <cellStyle name="Стиль 1 2 2 2 2 29 3 4" xfId="13102" xr:uid="{00000000-0005-0000-0000-00004B9A0000}"/>
    <cellStyle name="Стиль 1 2 2 2 2 29 3 5" xfId="13103" xr:uid="{00000000-0005-0000-0000-00004C9A0000}"/>
    <cellStyle name="Стиль 1 2 2 2 2 29 3 6" xfId="13104" xr:uid="{00000000-0005-0000-0000-00004D9A0000}"/>
    <cellStyle name="Стиль 1 2 2 2 2 29 3 7" xfId="13105" xr:uid="{00000000-0005-0000-0000-00004E9A0000}"/>
    <cellStyle name="Стиль 1 2 2 2 2 29 3 8" xfId="13106" xr:uid="{00000000-0005-0000-0000-00004F9A0000}"/>
    <cellStyle name="Стиль 1 2 2 2 2 29 3 9" xfId="13107" xr:uid="{00000000-0005-0000-0000-0000509A0000}"/>
    <cellStyle name="Стиль 1 2 2 2 2 29 4" xfId="13108" xr:uid="{00000000-0005-0000-0000-0000519A0000}"/>
    <cellStyle name="Стиль 1 2 2 2 2 29 5" xfId="13109" xr:uid="{00000000-0005-0000-0000-0000529A0000}"/>
    <cellStyle name="Стиль 1 2 2 2 2 29 6" xfId="13110" xr:uid="{00000000-0005-0000-0000-0000539A0000}"/>
    <cellStyle name="Стиль 1 2 2 2 2 29 7" xfId="13111" xr:uid="{00000000-0005-0000-0000-0000549A0000}"/>
    <cellStyle name="Стиль 1 2 2 2 2 29 8" xfId="13112" xr:uid="{00000000-0005-0000-0000-0000559A0000}"/>
    <cellStyle name="Стиль 1 2 2 2 2 29 9" xfId="13113" xr:uid="{00000000-0005-0000-0000-0000569A0000}"/>
    <cellStyle name="Стиль 1 2 2 2 2 3" xfId="13114" xr:uid="{00000000-0005-0000-0000-0000579A0000}"/>
    <cellStyle name="Стиль 1 2 2 2 2 30" xfId="13115" xr:uid="{00000000-0005-0000-0000-0000589A0000}"/>
    <cellStyle name="Стиль 1 2 2 2 2 31" xfId="13116" xr:uid="{00000000-0005-0000-0000-0000599A0000}"/>
    <cellStyle name="Стиль 1 2 2 2 2 31 10" xfId="13117" xr:uid="{00000000-0005-0000-0000-00005A9A0000}"/>
    <cellStyle name="Стиль 1 2 2 2 2 31 2" xfId="13118" xr:uid="{00000000-0005-0000-0000-00005B9A0000}"/>
    <cellStyle name="Стиль 1 2 2 2 2 31 2 10" xfId="13119" xr:uid="{00000000-0005-0000-0000-00005C9A0000}"/>
    <cellStyle name="Стиль 1 2 2 2 2 31 2 2" xfId="13120" xr:uid="{00000000-0005-0000-0000-00005D9A0000}"/>
    <cellStyle name="Стиль 1 2 2 2 2 31 2 3" xfId="13121" xr:uid="{00000000-0005-0000-0000-00005E9A0000}"/>
    <cellStyle name="Стиль 1 2 2 2 2 31 2 4" xfId="13122" xr:uid="{00000000-0005-0000-0000-00005F9A0000}"/>
    <cellStyle name="Стиль 1 2 2 2 2 31 2 5" xfId="13123" xr:uid="{00000000-0005-0000-0000-0000609A0000}"/>
    <cellStyle name="Стиль 1 2 2 2 2 31 2 6" xfId="13124" xr:uid="{00000000-0005-0000-0000-0000619A0000}"/>
    <cellStyle name="Стиль 1 2 2 2 2 31 2 7" xfId="13125" xr:uid="{00000000-0005-0000-0000-0000629A0000}"/>
    <cellStyle name="Стиль 1 2 2 2 2 31 2 8" xfId="13126" xr:uid="{00000000-0005-0000-0000-0000639A0000}"/>
    <cellStyle name="Стиль 1 2 2 2 2 31 2 9" xfId="13127" xr:uid="{00000000-0005-0000-0000-0000649A0000}"/>
    <cellStyle name="Стиль 1 2 2 2 2 31 3" xfId="13128" xr:uid="{00000000-0005-0000-0000-0000659A0000}"/>
    <cellStyle name="Стиль 1 2 2 2 2 31 4" xfId="13129" xr:uid="{00000000-0005-0000-0000-0000669A0000}"/>
    <cellStyle name="Стиль 1 2 2 2 2 31 5" xfId="13130" xr:uid="{00000000-0005-0000-0000-0000679A0000}"/>
    <cellStyle name="Стиль 1 2 2 2 2 31 6" xfId="13131" xr:uid="{00000000-0005-0000-0000-0000689A0000}"/>
    <cellStyle name="Стиль 1 2 2 2 2 31 7" xfId="13132" xr:uid="{00000000-0005-0000-0000-0000699A0000}"/>
    <cellStyle name="Стиль 1 2 2 2 2 31 8" xfId="13133" xr:uid="{00000000-0005-0000-0000-00006A9A0000}"/>
    <cellStyle name="Стиль 1 2 2 2 2 31 9" xfId="13134" xr:uid="{00000000-0005-0000-0000-00006B9A0000}"/>
    <cellStyle name="Стиль 1 2 2 2 2 32" xfId="13135" xr:uid="{00000000-0005-0000-0000-00006C9A0000}"/>
    <cellStyle name="Стиль 1 2 2 2 2 33" xfId="13136" xr:uid="{00000000-0005-0000-0000-00006D9A0000}"/>
    <cellStyle name="Стиль 1 2 2 2 2 34" xfId="13137" xr:uid="{00000000-0005-0000-0000-00006E9A0000}"/>
    <cellStyle name="Стиль 1 2 2 2 2 35" xfId="13138" xr:uid="{00000000-0005-0000-0000-00006F9A0000}"/>
    <cellStyle name="Стиль 1 2 2 2 2 36" xfId="13139" xr:uid="{00000000-0005-0000-0000-0000709A0000}"/>
    <cellStyle name="Стиль 1 2 2 2 2 37" xfId="13140" xr:uid="{00000000-0005-0000-0000-0000719A0000}"/>
    <cellStyle name="Стиль 1 2 2 2 2 38" xfId="13141" xr:uid="{00000000-0005-0000-0000-0000729A0000}"/>
    <cellStyle name="Стиль 1 2 2 2 2 39" xfId="13142" xr:uid="{00000000-0005-0000-0000-0000739A0000}"/>
    <cellStyle name="Стиль 1 2 2 2 2 4" xfId="13143" xr:uid="{00000000-0005-0000-0000-0000749A0000}"/>
    <cellStyle name="Стиль 1 2 2 2 2 40" xfId="13144" xr:uid="{00000000-0005-0000-0000-0000759A0000}"/>
    <cellStyle name="Стиль 1 2 2 2 2 41" xfId="13145" xr:uid="{00000000-0005-0000-0000-0000769A0000}"/>
    <cellStyle name="Стиль 1 2 2 2 2 41 2" xfId="13146" xr:uid="{00000000-0005-0000-0000-0000779A0000}"/>
    <cellStyle name="Стиль 1 2 2 2 2 41 2 2" xfId="13147" xr:uid="{00000000-0005-0000-0000-0000789A0000}"/>
    <cellStyle name="Стиль 1 2 2 2 2 41 2 2 2" xfId="13148" xr:uid="{00000000-0005-0000-0000-0000799A0000}"/>
    <cellStyle name="Стиль 1 2 2 2 2 41 2 2 2 2" xfId="13149" xr:uid="{00000000-0005-0000-0000-00007A9A0000}"/>
    <cellStyle name="Стиль 1 2 2 2 2 41 2 2 2 2 2" xfId="13150" xr:uid="{00000000-0005-0000-0000-00007B9A0000}"/>
    <cellStyle name="Стиль 1 2 2 2 2 41 2 2 2 2 2 2" xfId="13151" xr:uid="{00000000-0005-0000-0000-00007C9A0000}"/>
    <cellStyle name="Стиль 1 2 2 2 2 41 2 2 2 2 3" xfId="13152" xr:uid="{00000000-0005-0000-0000-00007D9A0000}"/>
    <cellStyle name="Стиль 1 2 2 2 2 41 2 2 2 2 4" xfId="13153" xr:uid="{00000000-0005-0000-0000-00007E9A0000}"/>
    <cellStyle name="Стиль 1 2 2 2 2 41 2 2 2 3" xfId="13154" xr:uid="{00000000-0005-0000-0000-00007F9A0000}"/>
    <cellStyle name="Стиль 1 2 2 2 2 41 2 2 2 3 2" xfId="13155" xr:uid="{00000000-0005-0000-0000-0000809A0000}"/>
    <cellStyle name="Стиль 1 2 2 2 2 41 2 2 2 4" xfId="13156" xr:uid="{00000000-0005-0000-0000-0000819A0000}"/>
    <cellStyle name="Стиль 1 2 2 2 2 41 2 2 3" xfId="13157" xr:uid="{00000000-0005-0000-0000-0000829A0000}"/>
    <cellStyle name="Стиль 1 2 2 2 2 41 2 2 3 2" xfId="13158" xr:uid="{00000000-0005-0000-0000-0000839A0000}"/>
    <cellStyle name="Стиль 1 2 2 2 2 41 2 2 4" xfId="13159" xr:uid="{00000000-0005-0000-0000-0000849A0000}"/>
    <cellStyle name="Стиль 1 2 2 2 2 41 2 2 5" xfId="13160" xr:uid="{00000000-0005-0000-0000-0000859A0000}"/>
    <cellStyle name="Стиль 1 2 2 2 2 41 2 3" xfId="13161" xr:uid="{00000000-0005-0000-0000-0000869A0000}"/>
    <cellStyle name="Стиль 1 2 2 2 2 41 2 3 2" xfId="13162" xr:uid="{00000000-0005-0000-0000-0000879A0000}"/>
    <cellStyle name="Стиль 1 2 2 2 2 41 2 3 2 2" xfId="13163" xr:uid="{00000000-0005-0000-0000-0000889A0000}"/>
    <cellStyle name="Стиль 1 2 2 2 2 41 2 3 3" xfId="13164" xr:uid="{00000000-0005-0000-0000-0000899A0000}"/>
    <cellStyle name="Стиль 1 2 2 2 2 41 2 3 4" xfId="13165" xr:uid="{00000000-0005-0000-0000-00008A9A0000}"/>
    <cellStyle name="Стиль 1 2 2 2 2 41 2 4" xfId="13166" xr:uid="{00000000-0005-0000-0000-00008B9A0000}"/>
    <cellStyle name="Стиль 1 2 2 2 2 41 2 4 2" xfId="13167" xr:uid="{00000000-0005-0000-0000-00008C9A0000}"/>
    <cellStyle name="Стиль 1 2 2 2 2 41 2 5" xfId="13168" xr:uid="{00000000-0005-0000-0000-00008D9A0000}"/>
    <cellStyle name="Стиль 1 2 2 2 2 41 3" xfId="13169" xr:uid="{00000000-0005-0000-0000-00008E9A0000}"/>
    <cellStyle name="Стиль 1 2 2 2 2 41 3 2" xfId="13170" xr:uid="{00000000-0005-0000-0000-00008F9A0000}"/>
    <cellStyle name="Стиль 1 2 2 2 2 41 3 2 2" xfId="13171" xr:uid="{00000000-0005-0000-0000-0000909A0000}"/>
    <cellStyle name="Стиль 1 2 2 2 2 41 3 2 2 2" xfId="13172" xr:uid="{00000000-0005-0000-0000-0000919A0000}"/>
    <cellStyle name="Стиль 1 2 2 2 2 41 3 2 3" xfId="13173" xr:uid="{00000000-0005-0000-0000-0000929A0000}"/>
    <cellStyle name="Стиль 1 2 2 2 2 41 3 2 4" xfId="13174" xr:uid="{00000000-0005-0000-0000-0000939A0000}"/>
    <cellStyle name="Стиль 1 2 2 2 2 41 3 3" xfId="13175" xr:uid="{00000000-0005-0000-0000-0000949A0000}"/>
    <cellStyle name="Стиль 1 2 2 2 2 41 3 3 2" xfId="13176" xr:uid="{00000000-0005-0000-0000-0000959A0000}"/>
    <cellStyle name="Стиль 1 2 2 2 2 41 3 4" xfId="13177" xr:uid="{00000000-0005-0000-0000-0000969A0000}"/>
    <cellStyle name="Стиль 1 2 2 2 2 41 4" xfId="13178" xr:uid="{00000000-0005-0000-0000-0000979A0000}"/>
    <cellStyle name="Стиль 1 2 2 2 2 41 4 2" xfId="13179" xr:uid="{00000000-0005-0000-0000-0000989A0000}"/>
    <cellStyle name="Стиль 1 2 2 2 2 41 5" xfId="13180" xr:uid="{00000000-0005-0000-0000-0000999A0000}"/>
    <cellStyle name="Стиль 1 2 2 2 2 41 6" xfId="13181" xr:uid="{00000000-0005-0000-0000-00009A9A0000}"/>
    <cellStyle name="Стиль 1 2 2 2 2 42" xfId="13182" xr:uid="{00000000-0005-0000-0000-00009B9A0000}"/>
    <cellStyle name="Стиль 1 2 2 2 2 42 2" xfId="13183" xr:uid="{00000000-0005-0000-0000-00009C9A0000}"/>
    <cellStyle name="Стиль 1 2 2 2 2 42 2 2" xfId="13184" xr:uid="{00000000-0005-0000-0000-00009D9A0000}"/>
    <cellStyle name="Стиль 1 2 2 2 2 42 2 2 2" xfId="13185" xr:uid="{00000000-0005-0000-0000-00009E9A0000}"/>
    <cellStyle name="Стиль 1 2 2 2 2 42 2 2 2 2" xfId="13186" xr:uid="{00000000-0005-0000-0000-00009F9A0000}"/>
    <cellStyle name="Стиль 1 2 2 2 2 42 2 2 3" xfId="13187" xr:uid="{00000000-0005-0000-0000-0000A09A0000}"/>
    <cellStyle name="Стиль 1 2 2 2 2 42 2 2 4" xfId="13188" xr:uid="{00000000-0005-0000-0000-0000A19A0000}"/>
    <cellStyle name="Стиль 1 2 2 2 2 42 2 3" xfId="13189" xr:uid="{00000000-0005-0000-0000-0000A29A0000}"/>
    <cellStyle name="Стиль 1 2 2 2 2 42 2 3 2" xfId="13190" xr:uid="{00000000-0005-0000-0000-0000A39A0000}"/>
    <cellStyle name="Стиль 1 2 2 2 2 42 2 4" xfId="13191" xr:uid="{00000000-0005-0000-0000-0000A49A0000}"/>
    <cellStyle name="Стиль 1 2 2 2 2 42 3" xfId="13192" xr:uid="{00000000-0005-0000-0000-0000A59A0000}"/>
    <cellStyle name="Стиль 1 2 2 2 2 42 3 2" xfId="13193" xr:uid="{00000000-0005-0000-0000-0000A69A0000}"/>
    <cellStyle name="Стиль 1 2 2 2 2 42 4" xfId="13194" xr:uid="{00000000-0005-0000-0000-0000A79A0000}"/>
    <cellStyle name="Стиль 1 2 2 2 2 42 5" xfId="13195" xr:uid="{00000000-0005-0000-0000-0000A89A0000}"/>
    <cellStyle name="Стиль 1 2 2 2 2 43" xfId="13196" xr:uid="{00000000-0005-0000-0000-0000A99A0000}"/>
    <cellStyle name="Стиль 1 2 2 2 2 43 2" xfId="13197" xr:uid="{00000000-0005-0000-0000-0000AA9A0000}"/>
    <cellStyle name="Стиль 1 2 2 2 2 43 2 2" xfId="13198" xr:uid="{00000000-0005-0000-0000-0000AB9A0000}"/>
    <cellStyle name="Стиль 1 2 2 2 2 43 3" xfId="13199" xr:uid="{00000000-0005-0000-0000-0000AC9A0000}"/>
    <cellStyle name="Стиль 1 2 2 2 2 43 4" xfId="13200" xr:uid="{00000000-0005-0000-0000-0000AD9A0000}"/>
    <cellStyle name="Стиль 1 2 2 2 2 44" xfId="13201" xr:uid="{00000000-0005-0000-0000-0000AE9A0000}"/>
    <cellStyle name="Стиль 1 2 2 2 2 44 2" xfId="13202" xr:uid="{00000000-0005-0000-0000-0000AF9A0000}"/>
    <cellStyle name="Стиль 1 2 2 2 2 45" xfId="13203" xr:uid="{00000000-0005-0000-0000-0000B09A0000}"/>
    <cellStyle name="Стиль 1 2 2 2 2 5" xfId="13204" xr:uid="{00000000-0005-0000-0000-0000B19A0000}"/>
    <cellStyle name="Стиль 1 2 2 2 2 6" xfId="13205" xr:uid="{00000000-0005-0000-0000-0000B29A0000}"/>
    <cellStyle name="Стиль 1 2 2 2 2 7" xfId="13206" xr:uid="{00000000-0005-0000-0000-0000B39A0000}"/>
    <cellStyle name="Стиль 1 2 2 2 2 8" xfId="13207" xr:uid="{00000000-0005-0000-0000-0000B49A0000}"/>
    <cellStyle name="Стиль 1 2 2 2 2 9" xfId="13208" xr:uid="{00000000-0005-0000-0000-0000B59A0000}"/>
    <cellStyle name="Стиль 1 2 2 2 20" xfId="13209" xr:uid="{00000000-0005-0000-0000-0000B69A0000}"/>
    <cellStyle name="Стиль 1 2 2 2 21" xfId="13210" xr:uid="{00000000-0005-0000-0000-0000B79A0000}"/>
    <cellStyle name="Стиль 1 2 2 2 22" xfId="13211" xr:uid="{00000000-0005-0000-0000-0000B89A0000}"/>
    <cellStyle name="Стиль 1 2 2 2 22 2" xfId="13212" xr:uid="{00000000-0005-0000-0000-0000B99A0000}"/>
    <cellStyle name="Стиль 1 2 2 2 22 2 2" xfId="13213" xr:uid="{00000000-0005-0000-0000-0000BA9A0000}"/>
    <cellStyle name="Стиль 1 2 2 2 22 2 2 2" xfId="13214" xr:uid="{00000000-0005-0000-0000-0000BB9A0000}"/>
    <cellStyle name="Стиль 1 2 2 2 22 2 2 2 2" xfId="13215" xr:uid="{00000000-0005-0000-0000-0000BC9A0000}"/>
    <cellStyle name="Стиль 1 2 2 2 22 2 2 2 2 2" xfId="13216" xr:uid="{00000000-0005-0000-0000-0000BD9A0000}"/>
    <cellStyle name="Стиль 1 2 2 2 22 2 2 2 2 2 2" xfId="13217" xr:uid="{00000000-0005-0000-0000-0000BE9A0000}"/>
    <cellStyle name="Стиль 1 2 2 2 22 2 2 2 3" xfId="13218" xr:uid="{00000000-0005-0000-0000-0000BF9A0000}"/>
    <cellStyle name="Стиль 1 2 2 2 22 2 2 2 4" xfId="13219" xr:uid="{00000000-0005-0000-0000-0000C09A0000}"/>
    <cellStyle name="Стиль 1 2 2 2 22 2 2 3" xfId="13220" xr:uid="{00000000-0005-0000-0000-0000C19A0000}"/>
    <cellStyle name="Стиль 1 2 2 2 22 2 2 3 2" xfId="13221" xr:uid="{00000000-0005-0000-0000-0000C29A0000}"/>
    <cellStyle name="Стиль 1 2 2 2 22 2 2 3 2 2" xfId="13222" xr:uid="{00000000-0005-0000-0000-0000C39A0000}"/>
    <cellStyle name="Стиль 1 2 2 2 22 2 2 4" xfId="13223" xr:uid="{00000000-0005-0000-0000-0000C49A0000}"/>
    <cellStyle name="Стиль 1 2 2 2 22 2 3" xfId="13224" xr:uid="{00000000-0005-0000-0000-0000C59A0000}"/>
    <cellStyle name="Стиль 1 2 2 2 22 2 3 2" xfId="13225" xr:uid="{00000000-0005-0000-0000-0000C69A0000}"/>
    <cellStyle name="Стиль 1 2 2 2 22 2 3 2 2" xfId="13226" xr:uid="{00000000-0005-0000-0000-0000C79A0000}"/>
    <cellStyle name="Стиль 1 2 2 2 22 2 4" xfId="13227" xr:uid="{00000000-0005-0000-0000-0000C89A0000}"/>
    <cellStyle name="Стиль 1 2 2 2 22 2 5" xfId="13228" xr:uid="{00000000-0005-0000-0000-0000C99A0000}"/>
    <cellStyle name="Стиль 1 2 2 2 22 3" xfId="13229" xr:uid="{00000000-0005-0000-0000-0000CA9A0000}"/>
    <cellStyle name="Стиль 1 2 2 2 22 4" xfId="13230" xr:uid="{00000000-0005-0000-0000-0000CB9A0000}"/>
    <cellStyle name="Стиль 1 2 2 2 22 4 2" xfId="13231" xr:uid="{00000000-0005-0000-0000-0000CC9A0000}"/>
    <cellStyle name="Стиль 1 2 2 2 22 4 2 2" xfId="13232" xr:uid="{00000000-0005-0000-0000-0000CD9A0000}"/>
    <cellStyle name="Стиль 1 2 2 2 22 4 2 2 2" xfId="13233" xr:uid="{00000000-0005-0000-0000-0000CE9A0000}"/>
    <cellStyle name="Стиль 1 2 2 2 22 4 3" xfId="13234" xr:uid="{00000000-0005-0000-0000-0000CF9A0000}"/>
    <cellStyle name="Стиль 1 2 2 2 22 4 4" xfId="13235" xr:uid="{00000000-0005-0000-0000-0000D09A0000}"/>
    <cellStyle name="Стиль 1 2 2 2 22 5" xfId="13236" xr:uid="{00000000-0005-0000-0000-0000D19A0000}"/>
    <cellStyle name="Стиль 1 2 2 2 22 5 2" xfId="13237" xr:uid="{00000000-0005-0000-0000-0000D29A0000}"/>
    <cellStyle name="Стиль 1 2 2 2 22 5 2 2" xfId="13238" xr:uid="{00000000-0005-0000-0000-0000D39A0000}"/>
    <cellStyle name="Стиль 1 2 2 2 22 6" xfId="13239" xr:uid="{00000000-0005-0000-0000-0000D49A0000}"/>
    <cellStyle name="Стиль 1 2 2 2 23" xfId="13240" xr:uid="{00000000-0005-0000-0000-0000D59A0000}"/>
    <cellStyle name="Стиль 1 2 2 2 24" xfId="13241" xr:uid="{00000000-0005-0000-0000-0000D69A0000}"/>
    <cellStyle name="Стиль 1 2 2 2 24 2" xfId="13242" xr:uid="{00000000-0005-0000-0000-0000D79A0000}"/>
    <cellStyle name="Стиль 1 2 2 2 24 2 2" xfId="13243" xr:uid="{00000000-0005-0000-0000-0000D89A0000}"/>
    <cellStyle name="Стиль 1 2 2 2 24 2 2 2" xfId="13244" xr:uid="{00000000-0005-0000-0000-0000D99A0000}"/>
    <cellStyle name="Стиль 1 2 2 2 24 2 2 2 2" xfId="13245" xr:uid="{00000000-0005-0000-0000-0000DA9A0000}"/>
    <cellStyle name="Стиль 1 2 2 2 24 2 2 2 2 2" xfId="13246" xr:uid="{00000000-0005-0000-0000-0000DB9A0000}"/>
    <cellStyle name="Стиль 1 2 2 2 24 2 2 3" xfId="13247" xr:uid="{00000000-0005-0000-0000-0000DC9A0000}"/>
    <cellStyle name="Стиль 1 2 2 2 24 2 2 4" xfId="13248" xr:uid="{00000000-0005-0000-0000-0000DD9A0000}"/>
    <cellStyle name="Стиль 1 2 2 2 24 2 3" xfId="13249" xr:uid="{00000000-0005-0000-0000-0000DE9A0000}"/>
    <cellStyle name="Стиль 1 2 2 2 24 2 3 2" xfId="13250" xr:uid="{00000000-0005-0000-0000-0000DF9A0000}"/>
    <cellStyle name="Стиль 1 2 2 2 24 2 3 2 2" xfId="13251" xr:uid="{00000000-0005-0000-0000-0000E09A0000}"/>
    <cellStyle name="Стиль 1 2 2 2 24 2 4" xfId="13252" xr:uid="{00000000-0005-0000-0000-0000E19A0000}"/>
    <cellStyle name="Стиль 1 2 2 2 24 3" xfId="13253" xr:uid="{00000000-0005-0000-0000-0000E29A0000}"/>
    <cellStyle name="Стиль 1 2 2 2 24 3 2" xfId="13254" xr:uid="{00000000-0005-0000-0000-0000E39A0000}"/>
    <cellStyle name="Стиль 1 2 2 2 24 3 2 2" xfId="13255" xr:uid="{00000000-0005-0000-0000-0000E49A0000}"/>
    <cellStyle name="Стиль 1 2 2 2 24 4" xfId="13256" xr:uid="{00000000-0005-0000-0000-0000E59A0000}"/>
    <cellStyle name="Стиль 1 2 2 2 24 5" xfId="13257" xr:uid="{00000000-0005-0000-0000-0000E69A0000}"/>
    <cellStyle name="Стиль 1 2 2 2 25" xfId="13258" xr:uid="{00000000-0005-0000-0000-0000E79A0000}"/>
    <cellStyle name="Стиль 1 2 2 2 25 2" xfId="13259" xr:uid="{00000000-0005-0000-0000-0000E89A0000}"/>
    <cellStyle name="Стиль 1 2 2 2 25 2 2" xfId="13260" xr:uid="{00000000-0005-0000-0000-0000E99A0000}"/>
    <cellStyle name="Стиль 1 2 2 2 25 2 2 2" xfId="13261" xr:uid="{00000000-0005-0000-0000-0000EA9A0000}"/>
    <cellStyle name="Стиль 1 2 2 2 25 3" xfId="13262" xr:uid="{00000000-0005-0000-0000-0000EB9A0000}"/>
    <cellStyle name="Стиль 1 2 2 2 25 4" xfId="13263" xr:uid="{00000000-0005-0000-0000-0000EC9A0000}"/>
    <cellStyle name="Стиль 1 2 2 2 26" xfId="13264" xr:uid="{00000000-0005-0000-0000-0000ED9A0000}"/>
    <cellStyle name="Стиль 1 2 2 2 26 2" xfId="13265" xr:uid="{00000000-0005-0000-0000-0000EE9A0000}"/>
    <cellStyle name="Стиль 1 2 2 2 26 2 2" xfId="13266" xr:uid="{00000000-0005-0000-0000-0000EF9A0000}"/>
    <cellStyle name="Стиль 1 2 2 2 27" xfId="13267" xr:uid="{00000000-0005-0000-0000-0000F09A0000}"/>
    <cellStyle name="Стиль 1 2 2 2 28" xfId="13268" xr:uid="{00000000-0005-0000-0000-0000F19A0000}"/>
    <cellStyle name="Стиль 1 2 2 2 28 10" xfId="13269" xr:uid="{00000000-0005-0000-0000-0000F29A0000}"/>
    <cellStyle name="Стиль 1 2 2 2 28 11" xfId="13270" xr:uid="{00000000-0005-0000-0000-0000F39A0000}"/>
    <cellStyle name="Стиль 1 2 2 2 28 12" xfId="13271" xr:uid="{00000000-0005-0000-0000-0000F49A0000}"/>
    <cellStyle name="Стиль 1 2 2 2 28 13" xfId="13272" xr:uid="{00000000-0005-0000-0000-0000F59A0000}"/>
    <cellStyle name="Стиль 1 2 2 2 28 14" xfId="13273" xr:uid="{00000000-0005-0000-0000-0000F69A0000}"/>
    <cellStyle name="Стиль 1 2 2 2 28 2" xfId="13274" xr:uid="{00000000-0005-0000-0000-0000F79A0000}"/>
    <cellStyle name="Стиль 1 2 2 2 28 2 10" xfId="13275" xr:uid="{00000000-0005-0000-0000-0000F89A0000}"/>
    <cellStyle name="Стиль 1 2 2 2 28 2 11" xfId="13276" xr:uid="{00000000-0005-0000-0000-0000F99A0000}"/>
    <cellStyle name="Стиль 1 2 2 2 28 2 2" xfId="13277" xr:uid="{00000000-0005-0000-0000-0000FA9A0000}"/>
    <cellStyle name="Стиль 1 2 2 2 28 2 2 10" xfId="13278" xr:uid="{00000000-0005-0000-0000-0000FB9A0000}"/>
    <cellStyle name="Стиль 1 2 2 2 28 2 2 11" xfId="13279" xr:uid="{00000000-0005-0000-0000-0000FC9A0000}"/>
    <cellStyle name="Стиль 1 2 2 2 28 2 2 2" xfId="13280" xr:uid="{00000000-0005-0000-0000-0000FD9A0000}"/>
    <cellStyle name="Стиль 1 2 2 2 28 2 2 2 10" xfId="13281" xr:uid="{00000000-0005-0000-0000-0000FE9A0000}"/>
    <cellStyle name="Стиль 1 2 2 2 28 2 2 2 2" xfId="13282" xr:uid="{00000000-0005-0000-0000-0000FF9A0000}"/>
    <cellStyle name="Стиль 1 2 2 2 28 2 2 2 2 10" xfId="13283" xr:uid="{00000000-0005-0000-0000-0000009B0000}"/>
    <cellStyle name="Стиль 1 2 2 2 28 2 2 2 2 2" xfId="13284" xr:uid="{00000000-0005-0000-0000-0000019B0000}"/>
    <cellStyle name="Стиль 1 2 2 2 28 2 2 2 2 3" xfId="13285" xr:uid="{00000000-0005-0000-0000-0000029B0000}"/>
    <cellStyle name="Стиль 1 2 2 2 28 2 2 2 2 4" xfId="13286" xr:uid="{00000000-0005-0000-0000-0000039B0000}"/>
    <cellStyle name="Стиль 1 2 2 2 28 2 2 2 2 5" xfId="13287" xr:uid="{00000000-0005-0000-0000-0000049B0000}"/>
    <cellStyle name="Стиль 1 2 2 2 28 2 2 2 2 6" xfId="13288" xr:uid="{00000000-0005-0000-0000-0000059B0000}"/>
    <cellStyle name="Стиль 1 2 2 2 28 2 2 2 2 7" xfId="13289" xr:uid="{00000000-0005-0000-0000-0000069B0000}"/>
    <cellStyle name="Стиль 1 2 2 2 28 2 2 2 2 8" xfId="13290" xr:uid="{00000000-0005-0000-0000-0000079B0000}"/>
    <cellStyle name="Стиль 1 2 2 2 28 2 2 2 2 9" xfId="13291" xr:uid="{00000000-0005-0000-0000-0000089B0000}"/>
    <cellStyle name="Стиль 1 2 2 2 28 2 2 2 3" xfId="13292" xr:uid="{00000000-0005-0000-0000-0000099B0000}"/>
    <cellStyle name="Стиль 1 2 2 2 28 2 2 2 4" xfId="13293" xr:uid="{00000000-0005-0000-0000-00000A9B0000}"/>
    <cellStyle name="Стиль 1 2 2 2 28 2 2 2 5" xfId="13294" xr:uid="{00000000-0005-0000-0000-00000B9B0000}"/>
    <cellStyle name="Стиль 1 2 2 2 28 2 2 2 6" xfId="13295" xr:uid="{00000000-0005-0000-0000-00000C9B0000}"/>
    <cellStyle name="Стиль 1 2 2 2 28 2 2 2 7" xfId="13296" xr:uid="{00000000-0005-0000-0000-00000D9B0000}"/>
    <cellStyle name="Стиль 1 2 2 2 28 2 2 2 8" xfId="13297" xr:uid="{00000000-0005-0000-0000-00000E9B0000}"/>
    <cellStyle name="Стиль 1 2 2 2 28 2 2 2 9" xfId="13298" xr:uid="{00000000-0005-0000-0000-00000F9B0000}"/>
    <cellStyle name="Стиль 1 2 2 2 28 2 2 3" xfId="13299" xr:uid="{00000000-0005-0000-0000-0000109B0000}"/>
    <cellStyle name="Стиль 1 2 2 2 28 2 2 4" xfId="13300" xr:uid="{00000000-0005-0000-0000-0000119B0000}"/>
    <cellStyle name="Стиль 1 2 2 2 28 2 2 5" xfId="13301" xr:uid="{00000000-0005-0000-0000-0000129B0000}"/>
    <cellStyle name="Стиль 1 2 2 2 28 2 2 6" xfId="13302" xr:uid="{00000000-0005-0000-0000-0000139B0000}"/>
    <cellStyle name="Стиль 1 2 2 2 28 2 2 7" xfId="13303" xr:uid="{00000000-0005-0000-0000-0000149B0000}"/>
    <cellStyle name="Стиль 1 2 2 2 28 2 2 8" xfId="13304" xr:uid="{00000000-0005-0000-0000-0000159B0000}"/>
    <cellStyle name="Стиль 1 2 2 2 28 2 2 9" xfId="13305" xr:uid="{00000000-0005-0000-0000-0000169B0000}"/>
    <cellStyle name="Стиль 1 2 2 2 28 2 3" xfId="13306" xr:uid="{00000000-0005-0000-0000-0000179B0000}"/>
    <cellStyle name="Стиль 1 2 2 2 28 2 3 10" xfId="13307" xr:uid="{00000000-0005-0000-0000-0000189B0000}"/>
    <cellStyle name="Стиль 1 2 2 2 28 2 3 2" xfId="13308" xr:uid="{00000000-0005-0000-0000-0000199B0000}"/>
    <cellStyle name="Стиль 1 2 2 2 28 2 3 3" xfId="13309" xr:uid="{00000000-0005-0000-0000-00001A9B0000}"/>
    <cellStyle name="Стиль 1 2 2 2 28 2 3 4" xfId="13310" xr:uid="{00000000-0005-0000-0000-00001B9B0000}"/>
    <cellStyle name="Стиль 1 2 2 2 28 2 3 5" xfId="13311" xr:uid="{00000000-0005-0000-0000-00001C9B0000}"/>
    <cellStyle name="Стиль 1 2 2 2 28 2 3 6" xfId="13312" xr:uid="{00000000-0005-0000-0000-00001D9B0000}"/>
    <cellStyle name="Стиль 1 2 2 2 28 2 3 7" xfId="13313" xr:uid="{00000000-0005-0000-0000-00001E9B0000}"/>
    <cellStyle name="Стиль 1 2 2 2 28 2 3 8" xfId="13314" xr:uid="{00000000-0005-0000-0000-00001F9B0000}"/>
    <cellStyle name="Стиль 1 2 2 2 28 2 3 9" xfId="13315" xr:uid="{00000000-0005-0000-0000-0000209B0000}"/>
    <cellStyle name="Стиль 1 2 2 2 28 2 4" xfId="13316" xr:uid="{00000000-0005-0000-0000-0000219B0000}"/>
    <cellStyle name="Стиль 1 2 2 2 28 2 5" xfId="13317" xr:uid="{00000000-0005-0000-0000-0000229B0000}"/>
    <cellStyle name="Стиль 1 2 2 2 28 2 6" xfId="13318" xr:uid="{00000000-0005-0000-0000-0000239B0000}"/>
    <cellStyle name="Стиль 1 2 2 2 28 2 7" xfId="13319" xr:uid="{00000000-0005-0000-0000-0000249B0000}"/>
    <cellStyle name="Стиль 1 2 2 2 28 2 8" xfId="13320" xr:uid="{00000000-0005-0000-0000-0000259B0000}"/>
    <cellStyle name="Стиль 1 2 2 2 28 2 9" xfId="13321" xr:uid="{00000000-0005-0000-0000-0000269B0000}"/>
    <cellStyle name="Стиль 1 2 2 2 28 3" xfId="13322" xr:uid="{00000000-0005-0000-0000-0000279B0000}"/>
    <cellStyle name="Стиль 1 2 2 2 28 4" xfId="13323" xr:uid="{00000000-0005-0000-0000-0000289B0000}"/>
    <cellStyle name="Стиль 1 2 2 2 28 5" xfId="13324" xr:uid="{00000000-0005-0000-0000-0000299B0000}"/>
    <cellStyle name="Стиль 1 2 2 2 28 5 10" xfId="13325" xr:uid="{00000000-0005-0000-0000-00002A9B0000}"/>
    <cellStyle name="Стиль 1 2 2 2 28 5 2" xfId="13326" xr:uid="{00000000-0005-0000-0000-00002B9B0000}"/>
    <cellStyle name="Стиль 1 2 2 2 28 5 2 10" xfId="13327" xr:uid="{00000000-0005-0000-0000-00002C9B0000}"/>
    <cellStyle name="Стиль 1 2 2 2 28 5 2 2" xfId="13328" xr:uid="{00000000-0005-0000-0000-00002D9B0000}"/>
    <cellStyle name="Стиль 1 2 2 2 28 5 2 3" xfId="13329" xr:uid="{00000000-0005-0000-0000-00002E9B0000}"/>
    <cellStyle name="Стиль 1 2 2 2 28 5 2 4" xfId="13330" xr:uid="{00000000-0005-0000-0000-00002F9B0000}"/>
    <cellStyle name="Стиль 1 2 2 2 28 5 2 5" xfId="13331" xr:uid="{00000000-0005-0000-0000-0000309B0000}"/>
    <cellStyle name="Стиль 1 2 2 2 28 5 2 6" xfId="13332" xr:uid="{00000000-0005-0000-0000-0000319B0000}"/>
    <cellStyle name="Стиль 1 2 2 2 28 5 2 7" xfId="13333" xr:uid="{00000000-0005-0000-0000-0000329B0000}"/>
    <cellStyle name="Стиль 1 2 2 2 28 5 2 8" xfId="13334" xr:uid="{00000000-0005-0000-0000-0000339B0000}"/>
    <cellStyle name="Стиль 1 2 2 2 28 5 2 9" xfId="13335" xr:uid="{00000000-0005-0000-0000-0000349B0000}"/>
    <cellStyle name="Стиль 1 2 2 2 28 5 3" xfId="13336" xr:uid="{00000000-0005-0000-0000-0000359B0000}"/>
    <cellStyle name="Стиль 1 2 2 2 28 5 4" xfId="13337" xr:uid="{00000000-0005-0000-0000-0000369B0000}"/>
    <cellStyle name="Стиль 1 2 2 2 28 5 5" xfId="13338" xr:uid="{00000000-0005-0000-0000-0000379B0000}"/>
    <cellStyle name="Стиль 1 2 2 2 28 5 6" xfId="13339" xr:uid="{00000000-0005-0000-0000-0000389B0000}"/>
    <cellStyle name="Стиль 1 2 2 2 28 5 7" xfId="13340" xr:uid="{00000000-0005-0000-0000-0000399B0000}"/>
    <cellStyle name="Стиль 1 2 2 2 28 5 8" xfId="13341" xr:uid="{00000000-0005-0000-0000-00003A9B0000}"/>
    <cellStyle name="Стиль 1 2 2 2 28 5 9" xfId="13342" xr:uid="{00000000-0005-0000-0000-00003B9B0000}"/>
    <cellStyle name="Стиль 1 2 2 2 28 6" xfId="13343" xr:uid="{00000000-0005-0000-0000-00003C9B0000}"/>
    <cellStyle name="Стиль 1 2 2 2 28 7" xfId="13344" xr:uid="{00000000-0005-0000-0000-00003D9B0000}"/>
    <cellStyle name="Стиль 1 2 2 2 28 8" xfId="13345" xr:uid="{00000000-0005-0000-0000-00003E9B0000}"/>
    <cellStyle name="Стиль 1 2 2 2 28 9" xfId="13346" xr:uid="{00000000-0005-0000-0000-00003F9B0000}"/>
    <cellStyle name="Стиль 1 2 2 2 29" xfId="13347" xr:uid="{00000000-0005-0000-0000-0000409B0000}"/>
    <cellStyle name="Стиль 1 2 2 2 29 10" xfId="13348" xr:uid="{00000000-0005-0000-0000-0000419B0000}"/>
    <cellStyle name="Стиль 1 2 2 2 29 11" xfId="13349" xr:uid="{00000000-0005-0000-0000-0000429B0000}"/>
    <cellStyle name="Стиль 1 2 2 2 29 2" xfId="13350" xr:uid="{00000000-0005-0000-0000-0000439B0000}"/>
    <cellStyle name="Стиль 1 2 2 2 29 2 10" xfId="13351" xr:uid="{00000000-0005-0000-0000-0000449B0000}"/>
    <cellStyle name="Стиль 1 2 2 2 29 2 11" xfId="13352" xr:uid="{00000000-0005-0000-0000-0000459B0000}"/>
    <cellStyle name="Стиль 1 2 2 2 29 2 2" xfId="13353" xr:uid="{00000000-0005-0000-0000-0000469B0000}"/>
    <cellStyle name="Стиль 1 2 2 2 29 2 2 10" xfId="13354" xr:uid="{00000000-0005-0000-0000-0000479B0000}"/>
    <cellStyle name="Стиль 1 2 2 2 29 2 2 2" xfId="13355" xr:uid="{00000000-0005-0000-0000-0000489B0000}"/>
    <cellStyle name="Стиль 1 2 2 2 29 2 2 2 10" xfId="13356" xr:uid="{00000000-0005-0000-0000-0000499B0000}"/>
    <cellStyle name="Стиль 1 2 2 2 29 2 2 2 2" xfId="13357" xr:uid="{00000000-0005-0000-0000-00004A9B0000}"/>
    <cellStyle name="Стиль 1 2 2 2 29 2 2 2 3" xfId="13358" xr:uid="{00000000-0005-0000-0000-00004B9B0000}"/>
    <cellStyle name="Стиль 1 2 2 2 29 2 2 2 4" xfId="13359" xr:uid="{00000000-0005-0000-0000-00004C9B0000}"/>
    <cellStyle name="Стиль 1 2 2 2 29 2 2 2 5" xfId="13360" xr:uid="{00000000-0005-0000-0000-00004D9B0000}"/>
    <cellStyle name="Стиль 1 2 2 2 29 2 2 2 6" xfId="13361" xr:uid="{00000000-0005-0000-0000-00004E9B0000}"/>
    <cellStyle name="Стиль 1 2 2 2 29 2 2 2 7" xfId="13362" xr:uid="{00000000-0005-0000-0000-00004F9B0000}"/>
    <cellStyle name="Стиль 1 2 2 2 29 2 2 2 8" xfId="13363" xr:uid="{00000000-0005-0000-0000-0000509B0000}"/>
    <cellStyle name="Стиль 1 2 2 2 29 2 2 2 9" xfId="13364" xr:uid="{00000000-0005-0000-0000-0000519B0000}"/>
    <cellStyle name="Стиль 1 2 2 2 29 2 2 3" xfId="13365" xr:uid="{00000000-0005-0000-0000-0000529B0000}"/>
    <cellStyle name="Стиль 1 2 2 2 29 2 2 4" xfId="13366" xr:uid="{00000000-0005-0000-0000-0000539B0000}"/>
    <cellStyle name="Стиль 1 2 2 2 29 2 2 5" xfId="13367" xr:uid="{00000000-0005-0000-0000-0000549B0000}"/>
    <cellStyle name="Стиль 1 2 2 2 29 2 2 6" xfId="13368" xr:uid="{00000000-0005-0000-0000-0000559B0000}"/>
    <cellStyle name="Стиль 1 2 2 2 29 2 2 7" xfId="13369" xr:uid="{00000000-0005-0000-0000-0000569B0000}"/>
    <cellStyle name="Стиль 1 2 2 2 29 2 2 8" xfId="13370" xr:uid="{00000000-0005-0000-0000-0000579B0000}"/>
    <cellStyle name="Стиль 1 2 2 2 29 2 2 9" xfId="13371" xr:uid="{00000000-0005-0000-0000-0000589B0000}"/>
    <cellStyle name="Стиль 1 2 2 2 29 2 3" xfId="13372" xr:uid="{00000000-0005-0000-0000-0000599B0000}"/>
    <cellStyle name="Стиль 1 2 2 2 29 2 4" xfId="13373" xr:uid="{00000000-0005-0000-0000-00005A9B0000}"/>
    <cellStyle name="Стиль 1 2 2 2 29 2 5" xfId="13374" xr:uid="{00000000-0005-0000-0000-00005B9B0000}"/>
    <cellStyle name="Стиль 1 2 2 2 29 2 6" xfId="13375" xr:uid="{00000000-0005-0000-0000-00005C9B0000}"/>
    <cellStyle name="Стиль 1 2 2 2 29 2 7" xfId="13376" xr:uid="{00000000-0005-0000-0000-00005D9B0000}"/>
    <cellStyle name="Стиль 1 2 2 2 29 2 8" xfId="13377" xr:uid="{00000000-0005-0000-0000-00005E9B0000}"/>
    <cellStyle name="Стиль 1 2 2 2 29 2 9" xfId="13378" xr:uid="{00000000-0005-0000-0000-00005F9B0000}"/>
    <cellStyle name="Стиль 1 2 2 2 29 3" xfId="13379" xr:uid="{00000000-0005-0000-0000-0000609B0000}"/>
    <cellStyle name="Стиль 1 2 2 2 29 3 10" xfId="13380" xr:uid="{00000000-0005-0000-0000-0000619B0000}"/>
    <cellStyle name="Стиль 1 2 2 2 29 3 2" xfId="13381" xr:uid="{00000000-0005-0000-0000-0000629B0000}"/>
    <cellStyle name="Стиль 1 2 2 2 29 3 3" xfId="13382" xr:uid="{00000000-0005-0000-0000-0000639B0000}"/>
    <cellStyle name="Стиль 1 2 2 2 29 3 4" xfId="13383" xr:uid="{00000000-0005-0000-0000-0000649B0000}"/>
    <cellStyle name="Стиль 1 2 2 2 29 3 5" xfId="13384" xr:uid="{00000000-0005-0000-0000-0000659B0000}"/>
    <cellStyle name="Стиль 1 2 2 2 29 3 6" xfId="13385" xr:uid="{00000000-0005-0000-0000-0000669B0000}"/>
    <cellStyle name="Стиль 1 2 2 2 29 3 7" xfId="13386" xr:uid="{00000000-0005-0000-0000-0000679B0000}"/>
    <cellStyle name="Стиль 1 2 2 2 29 3 8" xfId="13387" xr:uid="{00000000-0005-0000-0000-0000689B0000}"/>
    <cellStyle name="Стиль 1 2 2 2 29 3 9" xfId="13388" xr:uid="{00000000-0005-0000-0000-0000699B0000}"/>
    <cellStyle name="Стиль 1 2 2 2 29 4" xfId="13389" xr:uid="{00000000-0005-0000-0000-00006A9B0000}"/>
    <cellStyle name="Стиль 1 2 2 2 29 5" xfId="13390" xr:uid="{00000000-0005-0000-0000-00006B9B0000}"/>
    <cellStyle name="Стиль 1 2 2 2 29 6" xfId="13391" xr:uid="{00000000-0005-0000-0000-00006C9B0000}"/>
    <cellStyle name="Стиль 1 2 2 2 29 7" xfId="13392" xr:uid="{00000000-0005-0000-0000-00006D9B0000}"/>
    <cellStyle name="Стиль 1 2 2 2 29 8" xfId="13393" xr:uid="{00000000-0005-0000-0000-00006E9B0000}"/>
    <cellStyle name="Стиль 1 2 2 2 29 9" xfId="13394" xr:uid="{00000000-0005-0000-0000-00006F9B0000}"/>
    <cellStyle name="Стиль 1 2 2 2 3" xfId="13395" xr:uid="{00000000-0005-0000-0000-0000709B0000}"/>
    <cellStyle name="Стиль 1 2 2 2 3 2" xfId="13396" xr:uid="{00000000-0005-0000-0000-0000719B0000}"/>
    <cellStyle name="Стиль 1 2 2 2 3 3" xfId="13397" xr:uid="{00000000-0005-0000-0000-0000729B0000}"/>
    <cellStyle name="Стиль 1 2 2 2 3 4" xfId="13398" xr:uid="{00000000-0005-0000-0000-0000739B0000}"/>
    <cellStyle name="Стиль 1 2 2 2 3 5" xfId="13399" xr:uid="{00000000-0005-0000-0000-0000749B0000}"/>
    <cellStyle name="Стиль 1 2 2 2 3 6" xfId="13400" xr:uid="{00000000-0005-0000-0000-0000759B0000}"/>
    <cellStyle name="Стиль 1 2 2 2 3 7" xfId="13401" xr:uid="{00000000-0005-0000-0000-0000769B0000}"/>
    <cellStyle name="Стиль 1 2 2 2 3 8" xfId="13402" xr:uid="{00000000-0005-0000-0000-0000779B0000}"/>
    <cellStyle name="Стиль 1 2 2 2 3 9" xfId="13403" xr:uid="{00000000-0005-0000-0000-0000789B0000}"/>
    <cellStyle name="Стиль 1 2 2 2 30" xfId="13404" xr:uid="{00000000-0005-0000-0000-0000799B0000}"/>
    <cellStyle name="Стиль 1 2 2 2 31" xfId="13405" xr:uid="{00000000-0005-0000-0000-00007A9B0000}"/>
    <cellStyle name="Стиль 1 2 2 2 31 10" xfId="13406" xr:uid="{00000000-0005-0000-0000-00007B9B0000}"/>
    <cellStyle name="Стиль 1 2 2 2 31 2" xfId="13407" xr:uid="{00000000-0005-0000-0000-00007C9B0000}"/>
    <cellStyle name="Стиль 1 2 2 2 31 2 10" xfId="13408" xr:uid="{00000000-0005-0000-0000-00007D9B0000}"/>
    <cellStyle name="Стиль 1 2 2 2 31 2 2" xfId="13409" xr:uid="{00000000-0005-0000-0000-00007E9B0000}"/>
    <cellStyle name="Стиль 1 2 2 2 31 2 3" xfId="13410" xr:uid="{00000000-0005-0000-0000-00007F9B0000}"/>
    <cellStyle name="Стиль 1 2 2 2 31 2 4" xfId="13411" xr:uid="{00000000-0005-0000-0000-0000809B0000}"/>
    <cellStyle name="Стиль 1 2 2 2 31 2 5" xfId="13412" xr:uid="{00000000-0005-0000-0000-0000819B0000}"/>
    <cellStyle name="Стиль 1 2 2 2 31 2 6" xfId="13413" xr:uid="{00000000-0005-0000-0000-0000829B0000}"/>
    <cellStyle name="Стиль 1 2 2 2 31 2 7" xfId="13414" xr:uid="{00000000-0005-0000-0000-0000839B0000}"/>
    <cellStyle name="Стиль 1 2 2 2 31 2 8" xfId="13415" xr:uid="{00000000-0005-0000-0000-0000849B0000}"/>
    <cellStyle name="Стиль 1 2 2 2 31 2 9" xfId="13416" xr:uid="{00000000-0005-0000-0000-0000859B0000}"/>
    <cellStyle name="Стиль 1 2 2 2 31 3" xfId="13417" xr:uid="{00000000-0005-0000-0000-0000869B0000}"/>
    <cellStyle name="Стиль 1 2 2 2 31 4" xfId="13418" xr:uid="{00000000-0005-0000-0000-0000879B0000}"/>
    <cellStyle name="Стиль 1 2 2 2 31 5" xfId="13419" xr:uid="{00000000-0005-0000-0000-0000889B0000}"/>
    <cellStyle name="Стиль 1 2 2 2 31 6" xfId="13420" xr:uid="{00000000-0005-0000-0000-0000899B0000}"/>
    <cellStyle name="Стиль 1 2 2 2 31 7" xfId="13421" xr:uid="{00000000-0005-0000-0000-00008A9B0000}"/>
    <cellStyle name="Стиль 1 2 2 2 31 8" xfId="13422" xr:uid="{00000000-0005-0000-0000-00008B9B0000}"/>
    <cellStyle name="Стиль 1 2 2 2 31 9" xfId="13423" xr:uid="{00000000-0005-0000-0000-00008C9B0000}"/>
    <cellStyle name="Стиль 1 2 2 2 32" xfId="13424" xr:uid="{00000000-0005-0000-0000-00008D9B0000}"/>
    <cellStyle name="Стиль 1 2 2 2 33" xfId="13425" xr:uid="{00000000-0005-0000-0000-00008E9B0000}"/>
    <cellStyle name="Стиль 1 2 2 2 34" xfId="13426" xr:uid="{00000000-0005-0000-0000-00008F9B0000}"/>
    <cellStyle name="Стиль 1 2 2 2 35" xfId="13427" xr:uid="{00000000-0005-0000-0000-0000909B0000}"/>
    <cellStyle name="Стиль 1 2 2 2 36" xfId="13428" xr:uid="{00000000-0005-0000-0000-0000919B0000}"/>
    <cellStyle name="Стиль 1 2 2 2 37" xfId="13429" xr:uid="{00000000-0005-0000-0000-0000929B0000}"/>
    <cellStyle name="Стиль 1 2 2 2 38" xfId="13430" xr:uid="{00000000-0005-0000-0000-0000939B0000}"/>
    <cellStyle name="Стиль 1 2 2 2 39" xfId="13431" xr:uid="{00000000-0005-0000-0000-0000949B0000}"/>
    <cellStyle name="Стиль 1 2 2 2 4" xfId="13432" xr:uid="{00000000-0005-0000-0000-0000959B0000}"/>
    <cellStyle name="Стиль 1 2 2 2 40" xfId="13433" xr:uid="{00000000-0005-0000-0000-0000969B0000}"/>
    <cellStyle name="Стиль 1 2 2 2 41" xfId="13434" xr:uid="{00000000-0005-0000-0000-0000979B0000}"/>
    <cellStyle name="Стиль 1 2 2 2 41 2" xfId="13435" xr:uid="{00000000-0005-0000-0000-0000989B0000}"/>
    <cellStyle name="Стиль 1 2 2 2 41 2 2" xfId="13436" xr:uid="{00000000-0005-0000-0000-0000999B0000}"/>
    <cellStyle name="Стиль 1 2 2 2 41 2 2 2" xfId="13437" xr:uid="{00000000-0005-0000-0000-00009A9B0000}"/>
    <cellStyle name="Стиль 1 2 2 2 41 2 2 2 2" xfId="13438" xr:uid="{00000000-0005-0000-0000-00009B9B0000}"/>
    <cellStyle name="Стиль 1 2 2 2 41 2 2 2 2 2" xfId="13439" xr:uid="{00000000-0005-0000-0000-00009C9B0000}"/>
    <cellStyle name="Стиль 1 2 2 2 41 2 2 2 2 2 2" xfId="13440" xr:uid="{00000000-0005-0000-0000-00009D9B0000}"/>
    <cellStyle name="Стиль 1 2 2 2 41 2 2 2 2 3" xfId="13441" xr:uid="{00000000-0005-0000-0000-00009E9B0000}"/>
    <cellStyle name="Стиль 1 2 2 2 41 2 2 2 2 4" xfId="13442" xr:uid="{00000000-0005-0000-0000-00009F9B0000}"/>
    <cellStyle name="Стиль 1 2 2 2 41 2 2 2 3" xfId="13443" xr:uid="{00000000-0005-0000-0000-0000A09B0000}"/>
    <cellStyle name="Стиль 1 2 2 2 41 2 2 2 3 2" xfId="13444" xr:uid="{00000000-0005-0000-0000-0000A19B0000}"/>
    <cellStyle name="Стиль 1 2 2 2 41 2 2 2 4" xfId="13445" xr:uid="{00000000-0005-0000-0000-0000A29B0000}"/>
    <cellStyle name="Стиль 1 2 2 2 41 2 2 3" xfId="13446" xr:uid="{00000000-0005-0000-0000-0000A39B0000}"/>
    <cellStyle name="Стиль 1 2 2 2 41 2 2 3 2" xfId="13447" xr:uid="{00000000-0005-0000-0000-0000A49B0000}"/>
    <cellStyle name="Стиль 1 2 2 2 41 2 2 4" xfId="13448" xr:uid="{00000000-0005-0000-0000-0000A59B0000}"/>
    <cellStyle name="Стиль 1 2 2 2 41 2 2 5" xfId="13449" xr:uid="{00000000-0005-0000-0000-0000A69B0000}"/>
    <cellStyle name="Стиль 1 2 2 2 41 2 3" xfId="13450" xr:uid="{00000000-0005-0000-0000-0000A79B0000}"/>
    <cellStyle name="Стиль 1 2 2 2 41 2 3 2" xfId="13451" xr:uid="{00000000-0005-0000-0000-0000A89B0000}"/>
    <cellStyle name="Стиль 1 2 2 2 41 2 3 2 2" xfId="13452" xr:uid="{00000000-0005-0000-0000-0000A99B0000}"/>
    <cellStyle name="Стиль 1 2 2 2 41 2 3 3" xfId="13453" xr:uid="{00000000-0005-0000-0000-0000AA9B0000}"/>
    <cellStyle name="Стиль 1 2 2 2 41 2 3 4" xfId="13454" xr:uid="{00000000-0005-0000-0000-0000AB9B0000}"/>
    <cellStyle name="Стиль 1 2 2 2 41 2 4" xfId="13455" xr:uid="{00000000-0005-0000-0000-0000AC9B0000}"/>
    <cellStyle name="Стиль 1 2 2 2 41 2 4 2" xfId="13456" xr:uid="{00000000-0005-0000-0000-0000AD9B0000}"/>
    <cellStyle name="Стиль 1 2 2 2 41 2 5" xfId="13457" xr:uid="{00000000-0005-0000-0000-0000AE9B0000}"/>
    <cellStyle name="Стиль 1 2 2 2 41 3" xfId="13458" xr:uid="{00000000-0005-0000-0000-0000AF9B0000}"/>
    <cellStyle name="Стиль 1 2 2 2 41 3 2" xfId="13459" xr:uid="{00000000-0005-0000-0000-0000B09B0000}"/>
    <cellStyle name="Стиль 1 2 2 2 41 3 2 2" xfId="13460" xr:uid="{00000000-0005-0000-0000-0000B19B0000}"/>
    <cellStyle name="Стиль 1 2 2 2 41 3 2 2 2" xfId="13461" xr:uid="{00000000-0005-0000-0000-0000B29B0000}"/>
    <cellStyle name="Стиль 1 2 2 2 41 3 2 3" xfId="13462" xr:uid="{00000000-0005-0000-0000-0000B39B0000}"/>
    <cellStyle name="Стиль 1 2 2 2 41 3 2 4" xfId="13463" xr:uid="{00000000-0005-0000-0000-0000B49B0000}"/>
    <cellStyle name="Стиль 1 2 2 2 41 3 3" xfId="13464" xr:uid="{00000000-0005-0000-0000-0000B59B0000}"/>
    <cellStyle name="Стиль 1 2 2 2 41 3 3 2" xfId="13465" xr:uid="{00000000-0005-0000-0000-0000B69B0000}"/>
    <cellStyle name="Стиль 1 2 2 2 41 3 4" xfId="13466" xr:uid="{00000000-0005-0000-0000-0000B79B0000}"/>
    <cellStyle name="Стиль 1 2 2 2 41 4" xfId="13467" xr:uid="{00000000-0005-0000-0000-0000B89B0000}"/>
    <cellStyle name="Стиль 1 2 2 2 41 4 2" xfId="13468" xr:uid="{00000000-0005-0000-0000-0000B99B0000}"/>
    <cellStyle name="Стиль 1 2 2 2 41 5" xfId="13469" xr:uid="{00000000-0005-0000-0000-0000BA9B0000}"/>
    <cellStyle name="Стиль 1 2 2 2 41 6" xfId="13470" xr:uid="{00000000-0005-0000-0000-0000BB9B0000}"/>
    <cellStyle name="Стиль 1 2 2 2 42" xfId="13471" xr:uid="{00000000-0005-0000-0000-0000BC9B0000}"/>
    <cellStyle name="Стиль 1 2 2 2 42 2" xfId="13472" xr:uid="{00000000-0005-0000-0000-0000BD9B0000}"/>
    <cellStyle name="Стиль 1 2 2 2 42 2 2" xfId="13473" xr:uid="{00000000-0005-0000-0000-0000BE9B0000}"/>
    <cellStyle name="Стиль 1 2 2 2 42 2 2 2" xfId="13474" xr:uid="{00000000-0005-0000-0000-0000BF9B0000}"/>
    <cellStyle name="Стиль 1 2 2 2 42 2 2 2 2" xfId="13475" xr:uid="{00000000-0005-0000-0000-0000C09B0000}"/>
    <cellStyle name="Стиль 1 2 2 2 42 2 2 3" xfId="13476" xr:uid="{00000000-0005-0000-0000-0000C19B0000}"/>
    <cellStyle name="Стиль 1 2 2 2 42 2 2 4" xfId="13477" xr:uid="{00000000-0005-0000-0000-0000C29B0000}"/>
    <cellStyle name="Стиль 1 2 2 2 42 2 3" xfId="13478" xr:uid="{00000000-0005-0000-0000-0000C39B0000}"/>
    <cellStyle name="Стиль 1 2 2 2 42 2 3 2" xfId="13479" xr:uid="{00000000-0005-0000-0000-0000C49B0000}"/>
    <cellStyle name="Стиль 1 2 2 2 42 2 4" xfId="13480" xr:uid="{00000000-0005-0000-0000-0000C59B0000}"/>
    <cellStyle name="Стиль 1 2 2 2 42 3" xfId="13481" xr:uid="{00000000-0005-0000-0000-0000C69B0000}"/>
    <cellStyle name="Стиль 1 2 2 2 42 3 2" xfId="13482" xr:uid="{00000000-0005-0000-0000-0000C79B0000}"/>
    <cellStyle name="Стиль 1 2 2 2 42 4" xfId="13483" xr:uid="{00000000-0005-0000-0000-0000C89B0000}"/>
    <cellStyle name="Стиль 1 2 2 2 42 5" xfId="13484" xr:uid="{00000000-0005-0000-0000-0000C99B0000}"/>
    <cellStyle name="Стиль 1 2 2 2 43" xfId="13485" xr:uid="{00000000-0005-0000-0000-0000CA9B0000}"/>
    <cellStyle name="Стиль 1 2 2 2 43 2" xfId="13486" xr:uid="{00000000-0005-0000-0000-0000CB9B0000}"/>
    <cellStyle name="Стиль 1 2 2 2 43 2 2" xfId="13487" xr:uid="{00000000-0005-0000-0000-0000CC9B0000}"/>
    <cellStyle name="Стиль 1 2 2 2 43 3" xfId="13488" xr:uid="{00000000-0005-0000-0000-0000CD9B0000}"/>
    <cellStyle name="Стиль 1 2 2 2 43 4" xfId="13489" xr:uid="{00000000-0005-0000-0000-0000CE9B0000}"/>
    <cellStyle name="Стиль 1 2 2 2 44" xfId="13490" xr:uid="{00000000-0005-0000-0000-0000CF9B0000}"/>
    <cellStyle name="Стиль 1 2 2 2 44 2" xfId="13491" xr:uid="{00000000-0005-0000-0000-0000D09B0000}"/>
    <cellStyle name="Стиль 1 2 2 2 45" xfId="13492" xr:uid="{00000000-0005-0000-0000-0000D19B0000}"/>
    <cellStyle name="Стиль 1 2 2 2 5" xfId="13493" xr:uid="{00000000-0005-0000-0000-0000D29B0000}"/>
    <cellStyle name="Стиль 1 2 2 2 6" xfId="13494" xr:uid="{00000000-0005-0000-0000-0000D39B0000}"/>
    <cellStyle name="Стиль 1 2 2 2 7" xfId="13495" xr:uid="{00000000-0005-0000-0000-0000D49B0000}"/>
    <cellStyle name="Стиль 1 2 2 2 8" xfId="13496" xr:uid="{00000000-0005-0000-0000-0000D59B0000}"/>
    <cellStyle name="Стиль 1 2 2 2 9" xfId="13497" xr:uid="{00000000-0005-0000-0000-0000D69B0000}"/>
    <cellStyle name="Стиль 1 2 2 20" xfId="13498" xr:uid="{00000000-0005-0000-0000-0000D79B0000}"/>
    <cellStyle name="Стиль 1 2 2 21" xfId="13499" xr:uid="{00000000-0005-0000-0000-0000D89B0000}"/>
    <cellStyle name="Стиль 1 2 2 22" xfId="13500" xr:uid="{00000000-0005-0000-0000-0000D99B0000}"/>
    <cellStyle name="Стиль 1 2 2 22 2" xfId="13501" xr:uid="{00000000-0005-0000-0000-0000DA9B0000}"/>
    <cellStyle name="Стиль 1 2 2 22 2 2" xfId="13502" xr:uid="{00000000-0005-0000-0000-0000DB9B0000}"/>
    <cellStyle name="Стиль 1 2 2 22 2 2 2" xfId="13503" xr:uid="{00000000-0005-0000-0000-0000DC9B0000}"/>
    <cellStyle name="Стиль 1 2 2 22 2 2 2 2" xfId="13504" xr:uid="{00000000-0005-0000-0000-0000DD9B0000}"/>
    <cellStyle name="Стиль 1 2 2 22 2 2 2 2 2" xfId="13505" xr:uid="{00000000-0005-0000-0000-0000DE9B0000}"/>
    <cellStyle name="Стиль 1 2 2 22 2 2 2 2 2 2" xfId="13506" xr:uid="{00000000-0005-0000-0000-0000DF9B0000}"/>
    <cellStyle name="Стиль 1 2 2 22 2 2 2 3" xfId="13507" xr:uid="{00000000-0005-0000-0000-0000E09B0000}"/>
    <cellStyle name="Стиль 1 2 2 22 2 2 2 4" xfId="13508" xr:uid="{00000000-0005-0000-0000-0000E19B0000}"/>
    <cellStyle name="Стиль 1 2 2 22 2 2 3" xfId="13509" xr:uid="{00000000-0005-0000-0000-0000E29B0000}"/>
    <cellStyle name="Стиль 1 2 2 22 2 2 3 2" xfId="13510" xr:uid="{00000000-0005-0000-0000-0000E39B0000}"/>
    <cellStyle name="Стиль 1 2 2 22 2 2 3 2 2" xfId="13511" xr:uid="{00000000-0005-0000-0000-0000E49B0000}"/>
    <cellStyle name="Стиль 1 2 2 22 2 2 4" xfId="13512" xr:uid="{00000000-0005-0000-0000-0000E59B0000}"/>
    <cellStyle name="Стиль 1 2 2 22 2 3" xfId="13513" xr:uid="{00000000-0005-0000-0000-0000E69B0000}"/>
    <cellStyle name="Стиль 1 2 2 22 2 3 2" xfId="13514" xr:uid="{00000000-0005-0000-0000-0000E79B0000}"/>
    <cellStyle name="Стиль 1 2 2 22 2 3 2 2" xfId="13515" xr:uid="{00000000-0005-0000-0000-0000E89B0000}"/>
    <cellStyle name="Стиль 1 2 2 22 2 4" xfId="13516" xr:uid="{00000000-0005-0000-0000-0000E99B0000}"/>
    <cellStyle name="Стиль 1 2 2 22 2 5" xfId="13517" xr:uid="{00000000-0005-0000-0000-0000EA9B0000}"/>
    <cellStyle name="Стиль 1 2 2 22 3" xfId="13518" xr:uid="{00000000-0005-0000-0000-0000EB9B0000}"/>
    <cellStyle name="Стиль 1 2 2 22 4" xfId="13519" xr:uid="{00000000-0005-0000-0000-0000EC9B0000}"/>
    <cellStyle name="Стиль 1 2 2 22 4 2" xfId="13520" xr:uid="{00000000-0005-0000-0000-0000ED9B0000}"/>
    <cellStyle name="Стиль 1 2 2 22 4 2 2" xfId="13521" xr:uid="{00000000-0005-0000-0000-0000EE9B0000}"/>
    <cellStyle name="Стиль 1 2 2 22 4 2 2 2" xfId="13522" xr:uid="{00000000-0005-0000-0000-0000EF9B0000}"/>
    <cellStyle name="Стиль 1 2 2 22 4 3" xfId="13523" xr:uid="{00000000-0005-0000-0000-0000F09B0000}"/>
    <cellStyle name="Стиль 1 2 2 22 4 4" xfId="13524" xr:uid="{00000000-0005-0000-0000-0000F19B0000}"/>
    <cellStyle name="Стиль 1 2 2 22 5" xfId="13525" xr:uid="{00000000-0005-0000-0000-0000F29B0000}"/>
    <cellStyle name="Стиль 1 2 2 22 5 2" xfId="13526" xr:uid="{00000000-0005-0000-0000-0000F39B0000}"/>
    <cellStyle name="Стиль 1 2 2 22 5 2 2" xfId="13527" xr:uid="{00000000-0005-0000-0000-0000F49B0000}"/>
    <cellStyle name="Стиль 1 2 2 22 6" xfId="13528" xr:uid="{00000000-0005-0000-0000-0000F59B0000}"/>
    <cellStyle name="Стиль 1 2 2 23" xfId="13529" xr:uid="{00000000-0005-0000-0000-0000F69B0000}"/>
    <cellStyle name="Стиль 1 2 2 24" xfId="13530" xr:uid="{00000000-0005-0000-0000-0000F79B0000}"/>
    <cellStyle name="Стиль 1 2 2 24 2" xfId="13531" xr:uid="{00000000-0005-0000-0000-0000F89B0000}"/>
    <cellStyle name="Стиль 1 2 2 24 2 2" xfId="13532" xr:uid="{00000000-0005-0000-0000-0000F99B0000}"/>
    <cellStyle name="Стиль 1 2 2 24 2 2 2" xfId="13533" xr:uid="{00000000-0005-0000-0000-0000FA9B0000}"/>
    <cellStyle name="Стиль 1 2 2 24 2 2 2 2" xfId="13534" xr:uid="{00000000-0005-0000-0000-0000FB9B0000}"/>
    <cellStyle name="Стиль 1 2 2 24 2 2 2 2 2" xfId="13535" xr:uid="{00000000-0005-0000-0000-0000FC9B0000}"/>
    <cellStyle name="Стиль 1 2 2 24 2 2 3" xfId="13536" xr:uid="{00000000-0005-0000-0000-0000FD9B0000}"/>
    <cellStyle name="Стиль 1 2 2 24 2 2 4" xfId="13537" xr:uid="{00000000-0005-0000-0000-0000FE9B0000}"/>
    <cellStyle name="Стиль 1 2 2 24 2 3" xfId="13538" xr:uid="{00000000-0005-0000-0000-0000FF9B0000}"/>
    <cellStyle name="Стиль 1 2 2 24 2 3 2" xfId="13539" xr:uid="{00000000-0005-0000-0000-0000009C0000}"/>
    <cellStyle name="Стиль 1 2 2 24 2 3 2 2" xfId="13540" xr:uid="{00000000-0005-0000-0000-0000019C0000}"/>
    <cellStyle name="Стиль 1 2 2 24 2 4" xfId="13541" xr:uid="{00000000-0005-0000-0000-0000029C0000}"/>
    <cellStyle name="Стиль 1 2 2 24 3" xfId="13542" xr:uid="{00000000-0005-0000-0000-0000039C0000}"/>
    <cellStyle name="Стиль 1 2 2 24 3 2" xfId="13543" xr:uid="{00000000-0005-0000-0000-0000049C0000}"/>
    <cellStyle name="Стиль 1 2 2 24 3 2 2" xfId="13544" xr:uid="{00000000-0005-0000-0000-0000059C0000}"/>
    <cellStyle name="Стиль 1 2 2 24 4" xfId="13545" xr:uid="{00000000-0005-0000-0000-0000069C0000}"/>
    <cellStyle name="Стиль 1 2 2 24 5" xfId="13546" xr:uid="{00000000-0005-0000-0000-0000079C0000}"/>
    <cellStyle name="Стиль 1 2 2 25" xfId="13547" xr:uid="{00000000-0005-0000-0000-0000089C0000}"/>
    <cellStyle name="Стиль 1 2 2 25 2" xfId="13548" xr:uid="{00000000-0005-0000-0000-0000099C0000}"/>
    <cellStyle name="Стиль 1 2 2 25 2 2" xfId="13549" xr:uid="{00000000-0005-0000-0000-00000A9C0000}"/>
    <cellStyle name="Стиль 1 2 2 25 2 2 2" xfId="13550" xr:uid="{00000000-0005-0000-0000-00000B9C0000}"/>
    <cellStyle name="Стиль 1 2 2 25 3" xfId="13551" xr:uid="{00000000-0005-0000-0000-00000C9C0000}"/>
    <cellStyle name="Стиль 1 2 2 25 4" xfId="13552" xr:uid="{00000000-0005-0000-0000-00000D9C0000}"/>
    <cellStyle name="Стиль 1 2 2 26" xfId="13553" xr:uid="{00000000-0005-0000-0000-00000E9C0000}"/>
    <cellStyle name="Стиль 1 2 2 26 2" xfId="13554" xr:uid="{00000000-0005-0000-0000-00000F9C0000}"/>
    <cellStyle name="Стиль 1 2 2 26 2 2" xfId="13555" xr:uid="{00000000-0005-0000-0000-0000109C0000}"/>
    <cellStyle name="Стиль 1 2 2 27" xfId="13556" xr:uid="{00000000-0005-0000-0000-0000119C0000}"/>
    <cellStyle name="Стиль 1 2 2 28" xfId="13557" xr:uid="{00000000-0005-0000-0000-0000129C0000}"/>
    <cellStyle name="Стиль 1 2 2 28 10" xfId="13558" xr:uid="{00000000-0005-0000-0000-0000139C0000}"/>
    <cellStyle name="Стиль 1 2 2 28 11" xfId="13559" xr:uid="{00000000-0005-0000-0000-0000149C0000}"/>
    <cellStyle name="Стиль 1 2 2 28 12" xfId="13560" xr:uid="{00000000-0005-0000-0000-0000159C0000}"/>
    <cellStyle name="Стиль 1 2 2 28 13" xfId="13561" xr:uid="{00000000-0005-0000-0000-0000169C0000}"/>
    <cellStyle name="Стиль 1 2 2 28 14" xfId="13562" xr:uid="{00000000-0005-0000-0000-0000179C0000}"/>
    <cellStyle name="Стиль 1 2 2 28 2" xfId="13563" xr:uid="{00000000-0005-0000-0000-0000189C0000}"/>
    <cellStyle name="Стиль 1 2 2 28 2 10" xfId="13564" xr:uid="{00000000-0005-0000-0000-0000199C0000}"/>
    <cellStyle name="Стиль 1 2 2 28 2 11" xfId="13565" xr:uid="{00000000-0005-0000-0000-00001A9C0000}"/>
    <cellStyle name="Стиль 1 2 2 28 2 2" xfId="13566" xr:uid="{00000000-0005-0000-0000-00001B9C0000}"/>
    <cellStyle name="Стиль 1 2 2 28 2 2 10" xfId="13567" xr:uid="{00000000-0005-0000-0000-00001C9C0000}"/>
    <cellStyle name="Стиль 1 2 2 28 2 2 11" xfId="13568" xr:uid="{00000000-0005-0000-0000-00001D9C0000}"/>
    <cellStyle name="Стиль 1 2 2 28 2 2 2" xfId="13569" xr:uid="{00000000-0005-0000-0000-00001E9C0000}"/>
    <cellStyle name="Стиль 1 2 2 28 2 2 2 10" xfId="13570" xr:uid="{00000000-0005-0000-0000-00001F9C0000}"/>
    <cellStyle name="Стиль 1 2 2 28 2 2 2 2" xfId="13571" xr:uid="{00000000-0005-0000-0000-0000209C0000}"/>
    <cellStyle name="Стиль 1 2 2 28 2 2 2 2 10" xfId="13572" xr:uid="{00000000-0005-0000-0000-0000219C0000}"/>
    <cellStyle name="Стиль 1 2 2 28 2 2 2 2 2" xfId="13573" xr:uid="{00000000-0005-0000-0000-0000229C0000}"/>
    <cellStyle name="Стиль 1 2 2 28 2 2 2 2 3" xfId="13574" xr:uid="{00000000-0005-0000-0000-0000239C0000}"/>
    <cellStyle name="Стиль 1 2 2 28 2 2 2 2 4" xfId="13575" xr:uid="{00000000-0005-0000-0000-0000249C0000}"/>
    <cellStyle name="Стиль 1 2 2 28 2 2 2 2 5" xfId="13576" xr:uid="{00000000-0005-0000-0000-0000259C0000}"/>
    <cellStyle name="Стиль 1 2 2 28 2 2 2 2 6" xfId="13577" xr:uid="{00000000-0005-0000-0000-0000269C0000}"/>
    <cellStyle name="Стиль 1 2 2 28 2 2 2 2 7" xfId="13578" xr:uid="{00000000-0005-0000-0000-0000279C0000}"/>
    <cellStyle name="Стиль 1 2 2 28 2 2 2 2 8" xfId="13579" xr:uid="{00000000-0005-0000-0000-0000289C0000}"/>
    <cellStyle name="Стиль 1 2 2 28 2 2 2 2 9" xfId="13580" xr:uid="{00000000-0005-0000-0000-0000299C0000}"/>
    <cellStyle name="Стиль 1 2 2 28 2 2 2 3" xfId="13581" xr:uid="{00000000-0005-0000-0000-00002A9C0000}"/>
    <cellStyle name="Стиль 1 2 2 28 2 2 2 4" xfId="13582" xr:uid="{00000000-0005-0000-0000-00002B9C0000}"/>
    <cellStyle name="Стиль 1 2 2 28 2 2 2 5" xfId="13583" xr:uid="{00000000-0005-0000-0000-00002C9C0000}"/>
    <cellStyle name="Стиль 1 2 2 28 2 2 2 6" xfId="13584" xr:uid="{00000000-0005-0000-0000-00002D9C0000}"/>
    <cellStyle name="Стиль 1 2 2 28 2 2 2 7" xfId="13585" xr:uid="{00000000-0005-0000-0000-00002E9C0000}"/>
    <cellStyle name="Стиль 1 2 2 28 2 2 2 8" xfId="13586" xr:uid="{00000000-0005-0000-0000-00002F9C0000}"/>
    <cellStyle name="Стиль 1 2 2 28 2 2 2 9" xfId="13587" xr:uid="{00000000-0005-0000-0000-0000309C0000}"/>
    <cellStyle name="Стиль 1 2 2 28 2 2 3" xfId="13588" xr:uid="{00000000-0005-0000-0000-0000319C0000}"/>
    <cellStyle name="Стиль 1 2 2 28 2 2 4" xfId="13589" xr:uid="{00000000-0005-0000-0000-0000329C0000}"/>
    <cellStyle name="Стиль 1 2 2 28 2 2 5" xfId="13590" xr:uid="{00000000-0005-0000-0000-0000339C0000}"/>
    <cellStyle name="Стиль 1 2 2 28 2 2 6" xfId="13591" xr:uid="{00000000-0005-0000-0000-0000349C0000}"/>
    <cellStyle name="Стиль 1 2 2 28 2 2 7" xfId="13592" xr:uid="{00000000-0005-0000-0000-0000359C0000}"/>
    <cellStyle name="Стиль 1 2 2 28 2 2 8" xfId="13593" xr:uid="{00000000-0005-0000-0000-0000369C0000}"/>
    <cellStyle name="Стиль 1 2 2 28 2 2 9" xfId="13594" xr:uid="{00000000-0005-0000-0000-0000379C0000}"/>
    <cellStyle name="Стиль 1 2 2 28 2 3" xfId="13595" xr:uid="{00000000-0005-0000-0000-0000389C0000}"/>
    <cellStyle name="Стиль 1 2 2 28 2 3 10" xfId="13596" xr:uid="{00000000-0005-0000-0000-0000399C0000}"/>
    <cellStyle name="Стиль 1 2 2 28 2 3 2" xfId="13597" xr:uid="{00000000-0005-0000-0000-00003A9C0000}"/>
    <cellStyle name="Стиль 1 2 2 28 2 3 3" xfId="13598" xr:uid="{00000000-0005-0000-0000-00003B9C0000}"/>
    <cellStyle name="Стиль 1 2 2 28 2 3 4" xfId="13599" xr:uid="{00000000-0005-0000-0000-00003C9C0000}"/>
    <cellStyle name="Стиль 1 2 2 28 2 3 5" xfId="13600" xr:uid="{00000000-0005-0000-0000-00003D9C0000}"/>
    <cellStyle name="Стиль 1 2 2 28 2 3 6" xfId="13601" xr:uid="{00000000-0005-0000-0000-00003E9C0000}"/>
    <cellStyle name="Стиль 1 2 2 28 2 3 7" xfId="13602" xr:uid="{00000000-0005-0000-0000-00003F9C0000}"/>
    <cellStyle name="Стиль 1 2 2 28 2 3 8" xfId="13603" xr:uid="{00000000-0005-0000-0000-0000409C0000}"/>
    <cellStyle name="Стиль 1 2 2 28 2 3 9" xfId="13604" xr:uid="{00000000-0005-0000-0000-0000419C0000}"/>
    <cellStyle name="Стиль 1 2 2 28 2 4" xfId="13605" xr:uid="{00000000-0005-0000-0000-0000429C0000}"/>
    <cellStyle name="Стиль 1 2 2 28 2 5" xfId="13606" xr:uid="{00000000-0005-0000-0000-0000439C0000}"/>
    <cellStyle name="Стиль 1 2 2 28 2 6" xfId="13607" xr:uid="{00000000-0005-0000-0000-0000449C0000}"/>
    <cellStyle name="Стиль 1 2 2 28 2 7" xfId="13608" xr:uid="{00000000-0005-0000-0000-0000459C0000}"/>
    <cellStyle name="Стиль 1 2 2 28 2 8" xfId="13609" xr:uid="{00000000-0005-0000-0000-0000469C0000}"/>
    <cellStyle name="Стиль 1 2 2 28 2 9" xfId="13610" xr:uid="{00000000-0005-0000-0000-0000479C0000}"/>
    <cellStyle name="Стиль 1 2 2 28 3" xfId="13611" xr:uid="{00000000-0005-0000-0000-0000489C0000}"/>
    <cellStyle name="Стиль 1 2 2 28 4" xfId="13612" xr:uid="{00000000-0005-0000-0000-0000499C0000}"/>
    <cellStyle name="Стиль 1 2 2 28 5" xfId="13613" xr:uid="{00000000-0005-0000-0000-00004A9C0000}"/>
    <cellStyle name="Стиль 1 2 2 28 5 10" xfId="13614" xr:uid="{00000000-0005-0000-0000-00004B9C0000}"/>
    <cellStyle name="Стиль 1 2 2 28 5 2" xfId="13615" xr:uid="{00000000-0005-0000-0000-00004C9C0000}"/>
    <cellStyle name="Стиль 1 2 2 28 5 2 10" xfId="13616" xr:uid="{00000000-0005-0000-0000-00004D9C0000}"/>
    <cellStyle name="Стиль 1 2 2 28 5 2 2" xfId="13617" xr:uid="{00000000-0005-0000-0000-00004E9C0000}"/>
    <cellStyle name="Стиль 1 2 2 28 5 2 3" xfId="13618" xr:uid="{00000000-0005-0000-0000-00004F9C0000}"/>
    <cellStyle name="Стиль 1 2 2 28 5 2 4" xfId="13619" xr:uid="{00000000-0005-0000-0000-0000509C0000}"/>
    <cellStyle name="Стиль 1 2 2 28 5 2 5" xfId="13620" xr:uid="{00000000-0005-0000-0000-0000519C0000}"/>
    <cellStyle name="Стиль 1 2 2 28 5 2 6" xfId="13621" xr:uid="{00000000-0005-0000-0000-0000529C0000}"/>
    <cellStyle name="Стиль 1 2 2 28 5 2 7" xfId="13622" xr:uid="{00000000-0005-0000-0000-0000539C0000}"/>
    <cellStyle name="Стиль 1 2 2 28 5 2 8" xfId="13623" xr:uid="{00000000-0005-0000-0000-0000549C0000}"/>
    <cellStyle name="Стиль 1 2 2 28 5 2 9" xfId="13624" xr:uid="{00000000-0005-0000-0000-0000559C0000}"/>
    <cellStyle name="Стиль 1 2 2 28 5 3" xfId="13625" xr:uid="{00000000-0005-0000-0000-0000569C0000}"/>
    <cellStyle name="Стиль 1 2 2 28 5 4" xfId="13626" xr:uid="{00000000-0005-0000-0000-0000579C0000}"/>
    <cellStyle name="Стиль 1 2 2 28 5 5" xfId="13627" xr:uid="{00000000-0005-0000-0000-0000589C0000}"/>
    <cellStyle name="Стиль 1 2 2 28 5 6" xfId="13628" xr:uid="{00000000-0005-0000-0000-0000599C0000}"/>
    <cellStyle name="Стиль 1 2 2 28 5 7" xfId="13629" xr:uid="{00000000-0005-0000-0000-00005A9C0000}"/>
    <cellStyle name="Стиль 1 2 2 28 5 8" xfId="13630" xr:uid="{00000000-0005-0000-0000-00005B9C0000}"/>
    <cellStyle name="Стиль 1 2 2 28 5 9" xfId="13631" xr:uid="{00000000-0005-0000-0000-00005C9C0000}"/>
    <cellStyle name="Стиль 1 2 2 28 6" xfId="13632" xr:uid="{00000000-0005-0000-0000-00005D9C0000}"/>
    <cellStyle name="Стиль 1 2 2 28 7" xfId="13633" xr:uid="{00000000-0005-0000-0000-00005E9C0000}"/>
    <cellStyle name="Стиль 1 2 2 28 8" xfId="13634" xr:uid="{00000000-0005-0000-0000-00005F9C0000}"/>
    <cellStyle name="Стиль 1 2 2 28 9" xfId="13635" xr:uid="{00000000-0005-0000-0000-0000609C0000}"/>
    <cellStyle name="Стиль 1 2 2 29" xfId="13636" xr:uid="{00000000-0005-0000-0000-0000619C0000}"/>
    <cellStyle name="Стиль 1 2 2 29 10" xfId="13637" xr:uid="{00000000-0005-0000-0000-0000629C0000}"/>
    <cellStyle name="Стиль 1 2 2 29 11" xfId="13638" xr:uid="{00000000-0005-0000-0000-0000639C0000}"/>
    <cellStyle name="Стиль 1 2 2 29 2" xfId="13639" xr:uid="{00000000-0005-0000-0000-0000649C0000}"/>
    <cellStyle name="Стиль 1 2 2 29 2 10" xfId="13640" xr:uid="{00000000-0005-0000-0000-0000659C0000}"/>
    <cellStyle name="Стиль 1 2 2 29 2 11" xfId="13641" xr:uid="{00000000-0005-0000-0000-0000669C0000}"/>
    <cellStyle name="Стиль 1 2 2 29 2 2" xfId="13642" xr:uid="{00000000-0005-0000-0000-0000679C0000}"/>
    <cellStyle name="Стиль 1 2 2 29 2 2 10" xfId="13643" xr:uid="{00000000-0005-0000-0000-0000689C0000}"/>
    <cellStyle name="Стиль 1 2 2 29 2 2 2" xfId="13644" xr:uid="{00000000-0005-0000-0000-0000699C0000}"/>
    <cellStyle name="Стиль 1 2 2 29 2 2 2 10" xfId="13645" xr:uid="{00000000-0005-0000-0000-00006A9C0000}"/>
    <cellStyle name="Стиль 1 2 2 29 2 2 2 2" xfId="13646" xr:uid="{00000000-0005-0000-0000-00006B9C0000}"/>
    <cellStyle name="Стиль 1 2 2 29 2 2 2 3" xfId="13647" xr:uid="{00000000-0005-0000-0000-00006C9C0000}"/>
    <cellStyle name="Стиль 1 2 2 29 2 2 2 4" xfId="13648" xr:uid="{00000000-0005-0000-0000-00006D9C0000}"/>
    <cellStyle name="Стиль 1 2 2 29 2 2 2 5" xfId="13649" xr:uid="{00000000-0005-0000-0000-00006E9C0000}"/>
    <cellStyle name="Стиль 1 2 2 29 2 2 2 6" xfId="13650" xr:uid="{00000000-0005-0000-0000-00006F9C0000}"/>
    <cellStyle name="Стиль 1 2 2 29 2 2 2 7" xfId="13651" xr:uid="{00000000-0005-0000-0000-0000709C0000}"/>
    <cellStyle name="Стиль 1 2 2 29 2 2 2 8" xfId="13652" xr:uid="{00000000-0005-0000-0000-0000719C0000}"/>
    <cellStyle name="Стиль 1 2 2 29 2 2 2 9" xfId="13653" xr:uid="{00000000-0005-0000-0000-0000729C0000}"/>
    <cellStyle name="Стиль 1 2 2 29 2 2 3" xfId="13654" xr:uid="{00000000-0005-0000-0000-0000739C0000}"/>
    <cellStyle name="Стиль 1 2 2 29 2 2 4" xfId="13655" xr:uid="{00000000-0005-0000-0000-0000749C0000}"/>
    <cellStyle name="Стиль 1 2 2 29 2 2 5" xfId="13656" xr:uid="{00000000-0005-0000-0000-0000759C0000}"/>
    <cellStyle name="Стиль 1 2 2 29 2 2 6" xfId="13657" xr:uid="{00000000-0005-0000-0000-0000769C0000}"/>
    <cellStyle name="Стиль 1 2 2 29 2 2 7" xfId="13658" xr:uid="{00000000-0005-0000-0000-0000779C0000}"/>
    <cellStyle name="Стиль 1 2 2 29 2 2 8" xfId="13659" xr:uid="{00000000-0005-0000-0000-0000789C0000}"/>
    <cellStyle name="Стиль 1 2 2 29 2 2 9" xfId="13660" xr:uid="{00000000-0005-0000-0000-0000799C0000}"/>
    <cellStyle name="Стиль 1 2 2 29 2 3" xfId="13661" xr:uid="{00000000-0005-0000-0000-00007A9C0000}"/>
    <cellStyle name="Стиль 1 2 2 29 2 4" xfId="13662" xr:uid="{00000000-0005-0000-0000-00007B9C0000}"/>
    <cellStyle name="Стиль 1 2 2 29 2 5" xfId="13663" xr:uid="{00000000-0005-0000-0000-00007C9C0000}"/>
    <cellStyle name="Стиль 1 2 2 29 2 6" xfId="13664" xr:uid="{00000000-0005-0000-0000-00007D9C0000}"/>
    <cellStyle name="Стиль 1 2 2 29 2 7" xfId="13665" xr:uid="{00000000-0005-0000-0000-00007E9C0000}"/>
    <cellStyle name="Стиль 1 2 2 29 2 8" xfId="13666" xr:uid="{00000000-0005-0000-0000-00007F9C0000}"/>
    <cellStyle name="Стиль 1 2 2 29 2 9" xfId="13667" xr:uid="{00000000-0005-0000-0000-0000809C0000}"/>
    <cellStyle name="Стиль 1 2 2 29 3" xfId="13668" xr:uid="{00000000-0005-0000-0000-0000819C0000}"/>
    <cellStyle name="Стиль 1 2 2 29 3 10" xfId="13669" xr:uid="{00000000-0005-0000-0000-0000829C0000}"/>
    <cellStyle name="Стиль 1 2 2 29 3 2" xfId="13670" xr:uid="{00000000-0005-0000-0000-0000839C0000}"/>
    <cellStyle name="Стиль 1 2 2 29 3 3" xfId="13671" xr:uid="{00000000-0005-0000-0000-0000849C0000}"/>
    <cellStyle name="Стиль 1 2 2 29 3 4" xfId="13672" xr:uid="{00000000-0005-0000-0000-0000859C0000}"/>
    <cellStyle name="Стиль 1 2 2 29 3 5" xfId="13673" xr:uid="{00000000-0005-0000-0000-0000869C0000}"/>
    <cellStyle name="Стиль 1 2 2 29 3 6" xfId="13674" xr:uid="{00000000-0005-0000-0000-0000879C0000}"/>
    <cellStyle name="Стиль 1 2 2 29 3 7" xfId="13675" xr:uid="{00000000-0005-0000-0000-0000889C0000}"/>
    <cellStyle name="Стиль 1 2 2 29 3 8" xfId="13676" xr:uid="{00000000-0005-0000-0000-0000899C0000}"/>
    <cellStyle name="Стиль 1 2 2 29 3 9" xfId="13677" xr:uid="{00000000-0005-0000-0000-00008A9C0000}"/>
    <cellStyle name="Стиль 1 2 2 29 4" xfId="13678" xr:uid="{00000000-0005-0000-0000-00008B9C0000}"/>
    <cellStyle name="Стиль 1 2 2 29 5" xfId="13679" xr:uid="{00000000-0005-0000-0000-00008C9C0000}"/>
    <cellStyle name="Стиль 1 2 2 29 6" xfId="13680" xr:uid="{00000000-0005-0000-0000-00008D9C0000}"/>
    <cellStyle name="Стиль 1 2 2 29 7" xfId="13681" xr:uid="{00000000-0005-0000-0000-00008E9C0000}"/>
    <cellStyle name="Стиль 1 2 2 29 8" xfId="13682" xr:uid="{00000000-0005-0000-0000-00008F9C0000}"/>
    <cellStyle name="Стиль 1 2 2 29 9" xfId="13683" xr:uid="{00000000-0005-0000-0000-0000909C0000}"/>
    <cellStyle name="Стиль 1 2 2 3" xfId="13684" xr:uid="{00000000-0005-0000-0000-0000919C0000}"/>
    <cellStyle name="Стиль 1 2 2 3 2" xfId="13685" xr:uid="{00000000-0005-0000-0000-0000929C0000}"/>
    <cellStyle name="Стиль 1 2 2 3 3" xfId="13686" xr:uid="{00000000-0005-0000-0000-0000939C0000}"/>
    <cellStyle name="Стиль 1 2 2 3 4" xfId="13687" xr:uid="{00000000-0005-0000-0000-0000949C0000}"/>
    <cellStyle name="Стиль 1 2 2 3 5" xfId="13688" xr:uid="{00000000-0005-0000-0000-0000959C0000}"/>
    <cellStyle name="Стиль 1 2 2 3 6" xfId="13689" xr:uid="{00000000-0005-0000-0000-0000969C0000}"/>
    <cellStyle name="Стиль 1 2 2 3 7" xfId="13690" xr:uid="{00000000-0005-0000-0000-0000979C0000}"/>
    <cellStyle name="Стиль 1 2 2 3 8" xfId="13691" xr:uid="{00000000-0005-0000-0000-0000989C0000}"/>
    <cellStyle name="Стиль 1 2 2 3 9" xfId="13692" xr:uid="{00000000-0005-0000-0000-0000999C0000}"/>
    <cellStyle name="Стиль 1 2 2 30" xfId="13693" xr:uid="{00000000-0005-0000-0000-00009A9C0000}"/>
    <cellStyle name="Стиль 1 2 2 31" xfId="13694" xr:uid="{00000000-0005-0000-0000-00009B9C0000}"/>
    <cellStyle name="Стиль 1 2 2 31 10" xfId="13695" xr:uid="{00000000-0005-0000-0000-00009C9C0000}"/>
    <cellStyle name="Стиль 1 2 2 31 2" xfId="13696" xr:uid="{00000000-0005-0000-0000-00009D9C0000}"/>
    <cellStyle name="Стиль 1 2 2 31 2 10" xfId="13697" xr:uid="{00000000-0005-0000-0000-00009E9C0000}"/>
    <cellStyle name="Стиль 1 2 2 31 2 2" xfId="13698" xr:uid="{00000000-0005-0000-0000-00009F9C0000}"/>
    <cellStyle name="Стиль 1 2 2 31 2 3" xfId="13699" xr:uid="{00000000-0005-0000-0000-0000A09C0000}"/>
    <cellStyle name="Стиль 1 2 2 31 2 4" xfId="13700" xr:uid="{00000000-0005-0000-0000-0000A19C0000}"/>
    <cellStyle name="Стиль 1 2 2 31 2 5" xfId="13701" xr:uid="{00000000-0005-0000-0000-0000A29C0000}"/>
    <cellStyle name="Стиль 1 2 2 31 2 6" xfId="13702" xr:uid="{00000000-0005-0000-0000-0000A39C0000}"/>
    <cellStyle name="Стиль 1 2 2 31 2 7" xfId="13703" xr:uid="{00000000-0005-0000-0000-0000A49C0000}"/>
    <cellStyle name="Стиль 1 2 2 31 2 8" xfId="13704" xr:uid="{00000000-0005-0000-0000-0000A59C0000}"/>
    <cellStyle name="Стиль 1 2 2 31 2 9" xfId="13705" xr:uid="{00000000-0005-0000-0000-0000A69C0000}"/>
    <cellStyle name="Стиль 1 2 2 31 3" xfId="13706" xr:uid="{00000000-0005-0000-0000-0000A79C0000}"/>
    <cellStyle name="Стиль 1 2 2 31 4" xfId="13707" xr:uid="{00000000-0005-0000-0000-0000A89C0000}"/>
    <cellStyle name="Стиль 1 2 2 31 5" xfId="13708" xr:uid="{00000000-0005-0000-0000-0000A99C0000}"/>
    <cellStyle name="Стиль 1 2 2 31 6" xfId="13709" xr:uid="{00000000-0005-0000-0000-0000AA9C0000}"/>
    <cellStyle name="Стиль 1 2 2 31 7" xfId="13710" xr:uid="{00000000-0005-0000-0000-0000AB9C0000}"/>
    <cellStyle name="Стиль 1 2 2 31 8" xfId="13711" xr:uid="{00000000-0005-0000-0000-0000AC9C0000}"/>
    <cellStyle name="Стиль 1 2 2 31 9" xfId="13712" xr:uid="{00000000-0005-0000-0000-0000AD9C0000}"/>
    <cellStyle name="Стиль 1 2 2 32" xfId="13713" xr:uid="{00000000-0005-0000-0000-0000AE9C0000}"/>
    <cellStyle name="Стиль 1 2 2 33" xfId="13714" xr:uid="{00000000-0005-0000-0000-0000AF9C0000}"/>
    <cellStyle name="Стиль 1 2 2 34" xfId="13715" xr:uid="{00000000-0005-0000-0000-0000B09C0000}"/>
    <cellStyle name="Стиль 1 2 2 35" xfId="13716" xr:uid="{00000000-0005-0000-0000-0000B19C0000}"/>
    <cellStyle name="Стиль 1 2 2 36" xfId="13717" xr:uid="{00000000-0005-0000-0000-0000B29C0000}"/>
    <cellStyle name="Стиль 1 2 2 37" xfId="13718" xr:uid="{00000000-0005-0000-0000-0000B39C0000}"/>
    <cellStyle name="Стиль 1 2 2 38" xfId="13719" xr:uid="{00000000-0005-0000-0000-0000B49C0000}"/>
    <cellStyle name="Стиль 1 2 2 39" xfId="13720" xr:uid="{00000000-0005-0000-0000-0000B59C0000}"/>
    <cellStyle name="Стиль 1 2 2 4" xfId="13721" xr:uid="{00000000-0005-0000-0000-0000B69C0000}"/>
    <cellStyle name="Стиль 1 2 2 40" xfId="13722" xr:uid="{00000000-0005-0000-0000-0000B79C0000}"/>
    <cellStyle name="Стиль 1 2 2 41" xfId="13723" xr:uid="{00000000-0005-0000-0000-0000B89C0000}"/>
    <cellStyle name="Стиль 1 2 2 41 2" xfId="13724" xr:uid="{00000000-0005-0000-0000-0000B99C0000}"/>
    <cellStyle name="Стиль 1 2 2 41 2 2" xfId="13725" xr:uid="{00000000-0005-0000-0000-0000BA9C0000}"/>
    <cellStyle name="Стиль 1 2 2 41 2 2 2" xfId="13726" xr:uid="{00000000-0005-0000-0000-0000BB9C0000}"/>
    <cellStyle name="Стиль 1 2 2 41 2 2 2 2" xfId="13727" xr:uid="{00000000-0005-0000-0000-0000BC9C0000}"/>
    <cellStyle name="Стиль 1 2 2 41 2 2 2 2 2" xfId="13728" xr:uid="{00000000-0005-0000-0000-0000BD9C0000}"/>
    <cellStyle name="Стиль 1 2 2 41 2 2 2 2 2 2" xfId="13729" xr:uid="{00000000-0005-0000-0000-0000BE9C0000}"/>
    <cellStyle name="Стиль 1 2 2 41 2 2 2 2 3" xfId="13730" xr:uid="{00000000-0005-0000-0000-0000BF9C0000}"/>
    <cellStyle name="Стиль 1 2 2 41 2 2 2 2 4" xfId="13731" xr:uid="{00000000-0005-0000-0000-0000C09C0000}"/>
    <cellStyle name="Стиль 1 2 2 41 2 2 2 3" xfId="13732" xr:uid="{00000000-0005-0000-0000-0000C19C0000}"/>
    <cellStyle name="Стиль 1 2 2 41 2 2 2 3 2" xfId="13733" xr:uid="{00000000-0005-0000-0000-0000C29C0000}"/>
    <cellStyle name="Стиль 1 2 2 41 2 2 2 4" xfId="13734" xr:uid="{00000000-0005-0000-0000-0000C39C0000}"/>
    <cellStyle name="Стиль 1 2 2 41 2 2 3" xfId="13735" xr:uid="{00000000-0005-0000-0000-0000C49C0000}"/>
    <cellStyle name="Стиль 1 2 2 41 2 2 3 2" xfId="13736" xr:uid="{00000000-0005-0000-0000-0000C59C0000}"/>
    <cellStyle name="Стиль 1 2 2 41 2 2 4" xfId="13737" xr:uid="{00000000-0005-0000-0000-0000C69C0000}"/>
    <cellStyle name="Стиль 1 2 2 41 2 2 5" xfId="13738" xr:uid="{00000000-0005-0000-0000-0000C79C0000}"/>
    <cellStyle name="Стиль 1 2 2 41 2 3" xfId="13739" xr:uid="{00000000-0005-0000-0000-0000C89C0000}"/>
    <cellStyle name="Стиль 1 2 2 41 2 3 2" xfId="13740" xr:uid="{00000000-0005-0000-0000-0000C99C0000}"/>
    <cellStyle name="Стиль 1 2 2 41 2 3 2 2" xfId="13741" xr:uid="{00000000-0005-0000-0000-0000CA9C0000}"/>
    <cellStyle name="Стиль 1 2 2 41 2 3 3" xfId="13742" xr:uid="{00000000-0005-0000-0000-0000CB9C0000}"/>
    <cellStyle name="Стиль 1 2 2 41 2 3 4" xfId="13743" xr:uid="{00000000-0005-0000-0000-0000CC9C0000}"/>
    <cellStyle name="Стиль 1 2 2 41 2 4" xfId="13744" xr:uid="{00000000-0005-0000-0000-0000CD9C0000}"/>
    <cellStyle name="Стиль 1 2 2 41 2 4 2" xfId="13745" xr:uid="{00000000-0005-0000-0000-0000CE9C0000}"/>
    <cellStyle name="Стиль 1 2 2 41 2 5" xfId="13746" xr:uid="{00000000-0005-0000-0000-0000CF9C0000}"/>
    <cellStyle name="Стиль 1 2 2 41 3" xfId="13747" xr:uid="{00000000-0005-0000-0000-0000D09C0000}"/>
    <cellStyle name="Стиль 1 2 2 41 3 2" xfId="13748" xr:uid="{00000000-0005-0000-0000-0000D19C0000}"/>
    <cellStyle name="Стиль 1 2 2 41 3 2 2" xfId="13749" xr:uid="{00000000-0005-0000-0000-0000D29C0000}"/>
    <cellStyle name="Стиль 1 2 2 41 3 2 2 2" xfId="13750" xr:uid="{00000000-0005-0000-0000-0000D39C0000}"/>
    <cellStyle name="Стиль 1 2 2 41 3 2 3" xfId="13751" xr:uid="{00000000-0005-0000-0000-0000D49C0000}"/>
    <cellStyle name="Стиль 1 2 2 41 3 2 4" xfId="13752" xr:uid="{00000000-0005-0000-0000-0000D59C0000}"/>
    <cellStyle name="Стиль 1 2 2 41 3 3" xfId="13753" xr:uid="{00000000-0005-0000-0000-0000D69C0000}"/>
    <cellStyle name="Стиль 1 2 2 41 3 3 2" xfId="13754" xr:uid="{00000000-0005-0000-0000-0000D79C0000}"/>
    <cellStyle name="Стиль 1 2 2 41 3 4" xfId="13755" xr:uid="{00000000-0005-0000-0000-0000D89C0000}"/>
    <cellStyle name="Стиль 1 2 2 41 4" xfId="13756" xr:uid="{00000000-0005-0000-0000-0000D99C0000}"/>
    <cellStyle name="Стиль 1 2 2 41 4 2" xfId="13757" xr:uid="{00000000-0005-0000-0000-0000DA9C0000}"/>
    <cellStyle name="Стиль 1 2 2 41 5" xfId="13758" xr:uid="{00000000-0005-0000-0000-0000DB9C0000}"/>
    <cellStyle name="Стиль 1 2 2 41 6" xfId="13759" xr:uid="{00000000-0005-0000-0000-0000DC9C0000}"/>
    <cellStyle name="Стиль 1 2 2 42" xfId="13760" xr:uid="{00000000-0005-0000-0000-0000DD9C0000}"/>
    <cellStyle name="Стиль 1 2 2 42 2" xfId="13761" xr:uid="{00000000-0005-0000-0000-0000DE9C0000}"/>
    <cellStyle name="Стиль 1 2 2 42 2 2" xfId="13762" xr:uid="{00000000-0005-0000-0000-0000DF9C0000}"/>
    <cellStyle name="Стиль 1 2 2 42 2 2 2" xfId="13763" xr:uid="{00000000-0005-0000-0000-0000E09C0000}"/>
    <cellStyle name="Стиль 1 2 2 42 2 2 2 2" xfId="13764" xr:uid="{00000000-0005-0000-0000-0000E19C0000}"/>
    <cellStyle name="Стиль 1 2 2 42 2 2 3" xfId="13765" xr:uid="{00000000-0005-0000-0000-0000E29C0000}"/>
    <cellStyle name="Стиль 1 2 2 42 2 2 4" xfId="13766" xr:uid="{00000000-0005-0000-0000-0000E39C0000}"/>
    <cellStyle name="Стиль 1 2 2 42 2 3" xfId="13767" xr:uid="{00000000-0005-0000-0000-0000E49C0000}"/>
    <cellStyle name="Стиль 1 2 2 42 2 3 2" xfId="13768" xr:uid="{00000000-0005-0000-0000-0000E59C0000}"/>
    <cellStyle name="Стиль 1 2 2 42 2 4" xfId="13769" xr:uid="{00000000-0005-0000-0000-0000E69C0000}"/>
    <cellStyle name="Стиль 1 2 2 42 3" xfId="13770" xr:uid="{00000000-0005-0000-0000-0000E79C0000}"/>
    <cellStyle name="Стиль 1 2 2 42 3 2" xfId="13771" xr:uid="{00000000-0005-0000-0000-0000E89C0000}"/>
    <cellStyle name="Стиль 1 2 2 42 4" xfId="13772" xr:uid="{00000000-0005-0000-0000-0000E99C0000}"/>
    <cellStyle name="Стиль 1 2 2 42 5" xfId="13773" xr:uid="{00000000-0005-0000-0000-0000EA9C0000}"/>
    <cellStyle name="Стиль 1 2 2 43" xfId="13774" xr:uid="{00000000-0005-0000-0000-0000EB9C0000}"/>
    <cellStyle name="Стиль 1 2 2 43 2" xfId="13775" xr:uid="{00000000-0005-0000-0000-0000EC9C0000}"/>
    <cellStyle name="Стиль 1 2 2 43 2 2" xfId="13776" xr:uid="{00000000-0005-0000-0000-0000ED9C0000}"/>
    <cellStyle name="Стиль 1 2 2 43 3" xfId="13777" xr:uid="{00000000-0005-0000-0000-0000EE9C0000}"/>
    <cellStyle name="Стиль 1 2 2 43 4" xfId="13778" xr:uid="{00000000-0005-0000-0000-0000EF9C0000}"/>
    <cellStyle name="Стиль 1 2 2 44" xfId="13779" xr:uid="{00000000-0005-0000-0000-0000F09C0000}"/>
    <cellStyle name="Стиль 1 2 2 44 2" xfId="13780" xr:uid="{00000000-0005-0000-0000-0000F19C0000}"/>
    <cellStyle name="Стиль 1 2 2 45" xfId="13781" xr:uid="{00000000-0005-0000-0000-0000F29C0000}"/>
    <cellStyle name="Стиль 1 2 2 5" xfId="13782" xr:uid="{00000000-0005-0000-0000-0000F39C0000}"/>
    <cellStyle name="Стиль 1 2 2 6" xfId="13783" xr:uid="{00000000-0005-0000-0000-0000F49C0000}"/>
    <cellStyle name="Стиль 1 2 2 7" xfId="13784" xr:uid="{00000000-0005-0000-0000-0000F59C0000}"/>
    <cellStyle name="Стиль 1 2 2 8" xfId="13785" xr:uid="{00000000-0005-0000-0000-0000F69C0000}"/>
    <cellStyle name="Стиль 1 2 2 9" xfId="13786" xr:uid="{00000000-0005-0000-0000-0000F79C0000}"/>
    <cellStyle name="Стиль 1 2 20" xfId="13787" xr:uid="{00000000-0005-0000-0000-0000F89C0000}"/>
    <cellStyle name="Стиль 1 2 21" xfId="13788" xr:uid="{00000000-0005-0000-0000-0000F99C0000}"/>
    <cellStyle name="Стиль 1 2 22" xfId="13789" xr:uid="{00000000-0005-0000-0000-0000FA9C0000}"/>
    <cellStyle name="Стиль 1 2 23" xfId="13790" xr:uid="{00000000-0005-0000-0000-0000FB9C0000}"/>
    <cellStyle name="Стиль 1 2 23 2" xfId="13791" xr:uid="{00000000-0005-0000-0000-0000FC9C0000}"/>
    <cellStyle name="Стиль 1 2 23 2 2" xfId="13792" xr:uid="{00000000-0005-0000-0000-0000FD9C0000}"/>
    <cellStyle name="Стиль 1 2 23 2 2 2" xfId="13793" xr:uid="{00000000-0005-0000-0000-0000FE9C0000}"/>
    <cellStyle name="Стиль 1 2 23 2 2 2 2" xfId="13794" xr:uid="{00000000-0005-0000-0000-0000FF9C0000}"/>
    <cellStyle name="Стиль 1 2 23 2 2 2 2 2" xfId="13795" xr:uid="{00000000-0005-0000-0000-0000009D0000}"/>
    <cellStyle name="Стиль 1 2 23 2 2 2 2 2 2" xfId="13796" xr:uid="{00000000-0005-0000-0000-0000019D0000}"/>
    <cellStyle name="Стиль 1 2 23 2 2 2 3" xfId="13797" xr:uid="{00000000-0005-0000-0000-0000029D0000}"/>
    <cellStyle name="Стиль 1 2 23 2 2 2 4" xfId="13798" xr:uid="{00000000-0005-0000-0000-0000039D0000}"/>
    <cellStyle name="Стиль 1 2 23 2 2 3" xfId="13799" xr:uid="{00000000-0005-0000-0000-0000049D0000}"/>
    <cellStyle name="Стиль 1 2 23 2 2 3 2" xfId="13800" xr:uid="{00000000-0005-0000-0000-0000059D0000}"/>
    <cellStyle name="Стиль 1 2 23 2 2 3 2 2" xfId="13801" xr:uid="{00000000-0005-0000-0000-0000069D0000}"/>
    <cellStyle name="Стиль 1 2 23 2 2 4" xfId="13802" xr:uid="{00000000-0005-0000-0000-0000079D0000}"/>
    <cellStyle name="Стиль 1 2 23 2 3" xfId="13803" xr:uid="{00000000-0005-0000-0000-0000089D0000}"/>
    <cellStyle name="Стиль 1 2 23 2 3 2" xfId="13804" xr:uid="{00000000-0005-0000-0000-0000099D0000}"/>
    <cellStyle name="Стиль 1 2 23 2 3 2 2" xfId="13805" xr:uid="{00000000-0005-0000-0000-00000A9D0000}"/>
    <cellStyle name="Стиль 1 2 23 2 4" xfId="13806" xr:uid="{00000000-0005-0000-0000-00000B9D0000}"/>
    <cellStyle name="Стиль 1 2 23 2 5" xfId="13807" xr:uid="{00000000-0005-0000-0000-00000C9D0000}"/>
    <cellStyle name="Стиль 1 2 23 3" xfId="13808" xr:uid="{00000000-0005-0000-0000-00000D9D0000}"/>
    <cellStyle name="Стиль 1 2 23 4" xfId="13809" xr:uid="{00000000-0005-0000-0000-00000E9D0000}"/>
    <cellStyle name="Стиль 1 2 23 4 2" xfId="13810" xr:uid="{00000000-0005-0000-0000-00000F9D0000}"/>
    <cellStyle name="Стиль 1 2 23 4 2 2" xfId="13811" xr:uid="{00000000-0005-0000-0000-0000109D0000}"/>
    <cellStyle name="Стиль 1 2 23 4 2 2 2" xfId="13812" xr:uid="{00000000-0005-0000-0000-0000119D0000}"/>
    <cellStyle name="Стиль 1 2 23 4 3" xfId="13813" xr:uid="{00000000-0005-0000-0000-0000129D0000}"/>
    <cellStyle name="Стиль 1 2 23 4 4" xfId="13814" xr:uid="{00000000-0005-0000-0000-0000139D0000}"/>
    <cellStyle name="Стиль 1 2 23 5" xfId="13815" xr:uid="{00000000-0005-0000-0000-0000149D0000}"/>
    <cellStyle name="Стиль 1 2 23 5 2" xfId="13816" xr:uid="{00000000-0005-0000-0000-0000159D0000}"/>
    <cellStyle name="Стиль 1 2 23 5 2 2" xfId="13817" xr:uid="{00000000-0005-0000-0000-0000169D0000}"/>
    <cellStyle name="Стиль 1 2 23 6" xfId="13818" xr:uid="{00000000-0005-0000-0000-0000179D0000}"/>
    <cellStyle name="Стиль 1 2 24" xfId="13819" xr:uid="{00000000-0005-0000-0000-0000189D0000}"/>
    <cellStyle name="Стиль 1 2 25" xfId="13820" xr:uid="{00000000-0005-0000-0000-0000199D0000}"/>
    <cellStyle name="Стиль 1 2 25 2" xfId="13821" xr:uid="{00000000-0005-0000-0000-00001A9D0000}"/>
    <cellStyle name="Стиль 1 2 25 2 2" xfId="13822" xr:uid="{00000000-0005-0000-0000-00001B9D0000}"/>
    <cellStyle name="Стиль 1 2 25 2 2 2" xfId="13823" xr:uid="{00000000-0005-0000-0000-00001C9D0000}"/>
    <cellStyle name="Стиль 1 2 25 2 2 2 2" xfId="13824" xr:uid="{00000000-0005-0000-0000-00001D9D0000}"/>
    <cellStyle name="Стиль 1 2 25 2 2 2 2 2" xfId="13825" xr:uid="{00000000-0005-0000-0000-00001E9D0000}"/>
    <cellStyle name="Стиль 1 2 25 2 2 3" xfId="13826" xr:uid="{00000000-0005-0000-0000-00001F9D0000}"/>
    <cellStyle name="Стиль 1 2 25 2 2 4" xfId="13827" xr:uid="{00000000-0005-0000-0000-0000209D0000}"/>
    <cellStyle name="Стиль 1 2 25 2 3" xfId="13828" xr:uid="{00000000-0005-0000-0000-0000219D0000}"/>
    <cellStyle name="Стиль 1 2 25 2 3 2" xfId="13829" xr:uid="{00000000-0005-0000-0000-0000229D0000}"/>
    <cellStyle name="Стиль 1 2 25 2 3 2 2" xfId="13830" xr:uid="{00000000-0005-0000-0000-0000239D0000}"/>
    <cellStyle name="Стиль 1 2 25 2 4" xfId="13831" xr:uid="{00000000-0005-0000-0000-0000249D0000}"/>
    <cellStyle name="Стиль 1 2 25 3" xfId="13832" xr:uid="{00000000-0005-0000-0000-0000259D0000}"/>
    <cellStyle name="Стиль 1 2 25 3 2" xfId="13833" xr:uid="{00000000-0005-0000-0000-0000269D0000}"/>
    <cellStyle name="Стиль 1 2 25 3 2 2" xfId="13834" xr:uid="{00000000-0005-0000-0000-0000279D0000}"/>
    <cellStyle name="Стиль 1 2 25 4" xfId="13835" xr:uid="{00000000-0005-0000-0000-0000289D0000}"/>
    <cellStyle name="Стиль 1 2 25 5" xfId="13836" xr:uid="{00000000-0005-0000-0000-0000299D0000}"/>
    <cellStyle name="Стиль 1 2 26" xfId="13837" xr:uid="{00000000-0005-0000-0000-00002A9D0000}"/>
    <cellStyle name="Стиль 1 2 26 2" xfId="13838" xr:uid="{00000000-0005-0000-0000-00002B9D0000}"/>
    <cellStyle name="Стиль 1 2 26 2 2" xfId="13839" xr:uid="{00000000-0005-0000-0000-00002C9D0000}"/>
    <cellStyle name="Стиль 1 2 26 2 2 2" xfId="13840" xr:uid="{00000000-0005-0000-0000-00002D9D0000}"/>
    <cellStyle name="Стиль 1 2 26 3" xfId="13841" xr:uid="{00000000-0005-0000-0000-00002E9D0000}"/>
    <cellStyle name="Стиль 1 2 26 4" xfId="13842" xr:uid="{00000000-0005-0000-0000-00002F9D0000}"/>
    <cellStyle name="Стиль 1 2 27" xfId="13843" xr:uid="{00000000-0005-0000-0000-0000309D0000}"/>
    <cellStyle name="Стиль 1 2 27 2" xfId="13844" xr:uid="{00000000-0005-0000-0000-0000319D0000}"/>
    <cellStyle name="Стиль 1 2 27 2 2" xfId="13845" xr:uid="{00000000-0005-0000-0000-0000329D0000}"/>
    <cellStyle name="Стиль 1 2 28" xfId="13846" xr:uid="{00000000-0005-0000-0000-0000339D0000}"/>
    <cellStyle name="Стиль 1 2 29" xfId="13847" xr:uid="{00000000-0005-0000-0000-0000349D0000}"/>
    <cellStyle name="Стиль 1 2 29 10" xfId="13848" xr:uid="{00000000-0005-0000-0000-0000359D0000}"/>
    <cellStyle name="Стиль 1 2 29 11" xfId="13849" xr:uid="{00000000-0005-0000-0000-0000369D0000}"/>
    <cellStyle name="Стиль 1 2 29 12" xfId="13850" xr:uid="{00000000-0005-0000-0000-0000379D0000}"/>
    <cellStyle name="Стиль 1 2 29 13" xfId="13851" xr:uid="{00000000-0005-0000-0000-0000389D0000}"/>
    <cellStyle name="Стиль 1 2 29 14" xfId="13852" xr:uid="{00000000-0005-0000-0000-0000399D0000}"/>
    <cellStyle name="Стиль 1 2 29 2" xfId="13853" xr:uid="{00000000-0005-0000-0000-00003A9D0000}"/>
    <cellStyle name="Стиль 1 2 29 2 10" xfId="13854" xr:uid="{00000000-0005-0000-0000-00003B9D0000}"/>
    <cellStyle name="Стиль 1 2 29 2 11" xfId="13855" xr:uid="{00000000-0005-0000-0000-00003C9D0000}"/>
    <cellStyle name="Стиль 1 2 29 2 2" xfId="13856" xr:uid="{00000000-0005-0000-0000-00003D9D0000}"/>
    <cellStyle name="Стиль 1 2 29 2 2 10" xfId="13857" xr:uid="{00000000-0005-0000-0000-00003E9D0000}"/>
    <cellStyle name="Стиль 1 2 29 2 2 11" xfId="13858" xr:uid="{00000000-0005-0000-0000-00003F9D0000}"/>
    <cellStyle name="Стиль 1 2 29 2 2 2" xfId="13859" xr:uid="{00000000-0005-0000-0000-0000409D0000}"/>
    <cellStyle name="Стиль 1 2 29 2 2 2 10" xfId="13860" xr:uid="{00000000-0005-0000-0000-0000419D0000}"/>
    <cellStyle name="Стиль 1 2 29 2 2 2 2" xfId="13861" xr:uid="{00000000-0005-0000-0000-0000429D0000}"/>
    <cellStyle name="Стиль 1 2 29 2 2 2 2 10" xfId="13862" xr:uid="{00000000-0005-0000-0000-0000439D0000}"/>
    <cellStyle name="Стиль 1 2 29 2 2 2 2 2" xfId="13863" xr:uid="{00000000-0005-0000-0000-0000449D0000}"/>
    <cellStyle name="Стиль 1 2 29 2 2 2 2 3" xfId="13864" xr:uid="{00000000-0005-0000-0000-0000459D0000}"/>
    <cellStyle name="Стиль 1 2 29 2 2 2 2 4" xfId="13865" xr:uid="{00000000-0005-0000-0000-0000469D0000}"/>
    <cellStyle name="Стиль 1 2 29 2 2 2 2 5" xfId="13866" xr:uid="{00000000-0005-0000-0000-0000479D0000}"/>
    <cellStyle name="Стиль 1 2 29 2 2 2 2 6" xfId="13867" xr:uid="{00000000-0005-0000-0000-0000489D0000}"/>
    <cellStyle name="Стиль 1 2 29 2 2 2 2 7" xfId="13868" xr:uid="{00000000-0005-0000-0000-0000499D0000}"/>
    <cellStyle name="Стиль 1 2 29 2 2 2 2 8" xfId="13869" xr:uid="{00000000-0005-0000-0000-00004A9D0000}"/>
    <cellStyle name="Стиль 1 2 29 2 2 2 2 9" xfId="13870" xr:uid="{00000000-0005-0000-0000-00004B9D0000}"/>
    <cellStyle name="Стиль 1 2 29 2 2 2 3" xfId="13871" xr:uid="{00000000-0005-0000-0000-00004C9D0000}"/>
    <cellStyle name="Стиль 1 2 29 2 2 2 4" xfId="13872" xr:uid="{00000000-0005-0000-0000-00004D9D0000}"/>
    <cellStyle name="Стиль 1 2 29 2 2 2 5" xfId="13873" xr:uid="{00000000-0005-0000-0000-00004E9D0000}"/>
    <cellStyle name="Стиль 1 2 29 2 2 2 6" xfId="13874" xr:uid="{00000000-0005-0000-0000-00004F9D0000}"/>
    <cellStyle name="Стиль 1 2 29 2 2 2 7" xfId="13875" xr:uid="{00000000-0005-0000-0000-0000509D0000}"/>
    <cellStyle name="Стиль 1 2 29 2 2 2 8" xfId="13876" xr:uid="{00000000-0005-0000-0000-0000519D0000}"/>
    <cellStyle name="Стиль 1 2 29 2 2 2 9" xfId="13877" xr:uid="{00000000-0005-0000-0000-0000529D0000}"/>
    <cellStyle name="Стиль 1 2 29 2 2 3" xfId="13878" xr:uid="{00000000-0005-0000-0000-0000539D0000}"/>
    <cellStyle name="Стиль 1 2 29 2 2 4" xfId="13879" xr:uid="{00000000-0005-0000-0000-0000549D0000}"/>
    <cellStyle name="Стиль 1 2 29 2 2 5" xfId="13880" xr:uid="{00000000-0005-0000-0000-0000559D0000}"/>
    <cellStyle name="Стиль 1 2 29 2 2 6" xfId="13881" xr:uid="{00000000-0005-0000-0000-0000569D0000}"/>
    <cellStyle name="Стиль 1 2 29 2 2 7" xfId="13882" xr:uid="{00000000-0005-0000-0000-0000579D0000}"/>
    <cellStyle name="Стиль 1 2 29 2 2 8" xfId="13883" xr:uid="{00000000-0005-0000-0000-0000589D0000}"/>
    <cellStyle name="Стиль 1 2 29 2 2 9" xfId="13884" xr:uid="{00000000-0005-0000-0000-0000599D0000}"/>
    <cellStyle name="Стиль 1 2 29 2 3" xfId="13885" xr:uid="{00000000-0005-0000-0000-00005A9D0000}"/>
    <cellStyle name="Стиль 1 2 29 2 3 10" xfId="13886" xr:uid="{00000000-0005-0000-0000-00005B9D0000}"/>
    <cellStyle name="Стиль 1 2 29 2 3 2" xfId="13887" xr:uid="{00000000-0005-0000-0000-00005C9D0000}"/>
    <cellStyle name="Стиль 1 2 29 2 3 3" xfId="13888" xr:uid="{00000000-0005-0000-0000-00005D9D0000}"/>
    <cellStyle name="Стиль 1 2 29 2 3 4" xfId="13889" xr:uid="{00000000-0005-0000-0000-00005E9D0000}"/>
    <cellStyle name="Стиль 1 2 29 2 3 5" xfId="13890" xr:uid="{00000000-0005-0000-0000-00005F9D0000}"/>
    <cellStyle name="Стиль 1 2 29 2 3 6" xfId="13891" xr:uid="{00000000-0005-0000-0000-0000609D0000}"/>
    <cellStyle name="Стиль 1 2 29 2 3 7" xfId="13892" xr:uid="{00000000-0005-0000-0000-0000619D0000}"/>
    <cellStyle name="Стиль 1 2 29 2 3 8" xfId="13893" xr:uid="{00000000-0005-0000-0000-0000629D0000}"/>
    <cellStyle name="Стиль 1 2 29 2 3 9" xfId="13894" xr:uid="{00000000-0005-0000-0000-0000639D0000}"/>
    <cellStyle name="Стиль 1 2 29 2 4" xfId="13895" xr:uid="{00000000-0005-0000-0000-0000649D0000}"/>
    <cellStyle name="Стиль 1 2 29 2 5" xfId="13896" xr:uid="{00000000-0005-0000-0000-0000659D0000}"/>
    <cellStyle name="Стиль 1 2 29 2 6" xfId="13897" xr:uid="{00000000-0005-0000-0000-0000669D0000}"/>
    <cellStyle name="Стиль 1 2 29 2 7" xfId="13898" xr:uid="{00000000-0005-0000-0000-0000679D0000}"/>
    <cellStyle name="Стиль 1 2 29 2 8" xfId="13899" xr:uid="{00000000-0005-0000-0000-0000689D0000}"/>
    <cellStyle name="Стиль 1 2 29 2 9" xfId="13900" xr:uid="{00000000-0005-0000-0000-0000699D0000}"/>
    <cellStyle name="Стиль 1 2 29 3" xfId="13901" xr:uid="{00000000-0005-0000-0000-00006A9D0000}"/>
    <cellStyle name="Стиль 1 2 29 4" xfId="13902" xr:uid="{00000000-0005-0000-0000-00006B9D0000}"/>
    <cellStyle name="Стиль 1 2 29 5" xfId="13903" xr:uid="{00000000-0005-0000-0000-00006C9D0000}"/>
    <cellStyle name="Стиль 1 2 29 5 10" xfId="13904" xr:uid="{00000000-0005-0000-0000-00006D9D0000}"/>
    <cellStyle name="Стиль 1 2 29 5 2" xfId="13905" xr:uid="{00000000-0005-0000-0000-00006E9D0000}"/>
    <cellStyle name="Стиль 1 2 29 5 2 10" xfId="13906" xr:uid="{00000000-0005-0000-0000-00006F9D0000}"/>
    <cellStyle name="Стиль 1 2 29 5 2 2" xfId="13907" xr:uid="{00000000-0005-0000-0000-0000709D0000}"/>
    <cellStyle name="Стиль 1 2 29 5 2 3" xfId="13908" xr:uid="{00000000-0005-0000-0000-0000719D0000}"/>
    <cellStyle name="Стиль 1 2 29 5 2 4" xfId="13909" xr:uid="{00000000-0005-0000-0000-0000729D0000}"/>
    <cellStyle name="Стиль 1 2 29 5 2 5" xfId="13910" xr:uid="{00000000-0005-0000-0000-0000739D0000}"/>
    <cellStyle name="Стиль 1 2 29 5 2 6" xfId="13911" xr:uid="{00000000-0005-0000-0000-0000749D0000}"/>
    <cellStyle name="Стиль 1 2 29 5 2 7" xfId="13912" xr:uid="{00000000-0005-0000-0000-0000759D0000}"/>
    <cellStyle name="Стиль 1 2 29 5 2 8" xfId="13913" xr:uid="{00000000-0005-0000-0000-0000769D0000}"/>
    <cellStyle name="Стиль 1 2 29 5 2 9" xfId="13914" xr:uid="{00000000-0005-0000-0000-0000779D0000}"/>
    <cellStyle name="Стиль 1 2 29 5 3" xfId="13915" xr:uid="{00000000-0005-0000-0000-0000789D0000}"/>
    <cellStyle name="Стиль 1 2 29 5 4" xfId="13916" xr:uid="{00000000-0005-0000-0000-0000799D0000}"/>
    <cellStyle name="Стиль 1 2 29 5 5" xfId="13917" xr:uid="{00000000-0005-0000-0000-00007A9D0000}"/>
    <cellStyle name="Стиль 1 2 29 5 6" xfId="13918" xr:uid="{00000000-0005-0000-0000-00007B9D0000}"/>
    <cellStyle name="Стиль 1 2 29 5 7" xfId="13919" xr:uid="{00000000-0005-0000-0000-00007C9D0000}"/>
    <cellStyle name="Стиль 1 2 29 5 8" xfId="13920" xr:uid="{00000000-0005-0000-0000-00007D9D0000}"/>
    <cellStyle name="Стиль 1 2 29 5 9" xfId="13921" xr:uid="{00000000-0005-0000-0000-00007E9D0000}"/>
    <cellStyle name="Стиль 1 2 29 6" xfId="13922" xr:uid="{00000000-0005-0000-0000-00007F9D0000}"/>
    <cellStyle name="Стиль 1 2 29 7" xfId="13923" xr:uid="{00000000-0005-0000-0000-0000809D0000}"/>
    <cellStyle name="Стиль 1 2 29 8" xfId="13924" xr:uid="{00000000-0005-0000-0000-0000819D0000}"/>
    <cellStyle name="Стиль 1 2 29 9" xfId="13925" xr:uid="{00000000-0005-0000-0000-0000829D0000}"/>
    <cellStyle name="Стиль 1 2 3" xfId="13926" xr:uid="{00000000-0005-0000-0000-0000839D0000}"/>
    <cellStyle name="Стиль 1 2 3 2" xfId="13927" xr:uid="{00000000-0005-0000-0000-0000849D0000}"/>
    <cellStyle name="Стиль 1 2 30" xfId="13928" xr:uid="{00000000-0005-0000-0000-0000859D0000}"/>
    <cellStyle name="Стиль 1 2 30 10" xfId="13929" xr:uid="{00000000-0005-0000-0000-0000869D0000}"/>
    <cellStyle name="Стиль 1 2 30 11" xfId="13930" xr:uid="{00000000-0005-0000-0000-0000879D0000}"/>
    <cellStyle name="Стиль 1 2 30 2" xfId="13931" xr:uid="{00000000-0005-0000-0000-0000889D0000}"/>
    <cellStyle name="Стиль 1 2 30 2 10" xfId="13932" xr:uid="{00000000-0005-0000-0000-0000899D0000}"/>
    <cellStyle name="Стиль 1 2 30 2 11" xfId="13933" xr:uid="{00000000-0005-0000-0000-00008A9D0000}"/>
    <cellStyle name="Стиль 1 2 30 2 2" xfId="13934" xr:uid="{00000000-0005-0000-0000-00008B9D0000}"/>
    <cellStyle name="Стиль 1 2 30 2 2 10" xfId="13935" xr:uid="{00000000-0005-0000-0000-00008C9D0000}"/>
    <cellStyle name="Стиль 1 2 30 2 2 2" xfId="13936" xr:uid="{00000000-0005-0000-0000-00008D9D0000}"/>
    <cellStyle name="Стиль 1 2 30 2 2 2 10" xfId="13937" xr:uid="{00000000-0005-0000-0000-00008E9D0000}"/>
    <cellStyle name="Стиль 1 2 30 2 2 2 2" xfId="13938" xr:uid="{00000000-0005-0000-0000-00008F9D0000}"/>
    <cellStyle name="Стиль 1 2 30 2 2 2 3" xfId="13939" xr:uid="{00000000-0005-0000-0000-0000909D0000}"/>
    <cellStyle name="Стиль 1 2 30 2 2 2 4" xfId="13940" xr:uid="{00000000-0005-0000-0000-0000919D0000}"/>
    <cellStyle name="Стиль 1 2 30 2 2 2 5" xfId="13941" xr:uid="{00000000-0005-0000-0000-0000929D0000}"/>
    <cellStyle name="Стиль 1 2 30 2 2 2 6" xfId="13942" xr:uid="{00000000-0005-0000-0000-0000939D0000}"/>
    <cellStyle name="Стиль 1 2 30 2 2 2 7" xfId="13943" xr:uid="{00000000-0005-0000-0000-0000949D0000}"/>
    <cellStyle name="Стиль 1 2 30 2 2 2 8" xfId="13944" xr:uid="{00000000-0005-0000-0000-0000959D0000}"/>
    <cellStyle name="Стиль 1 2 30 2 2 2 9" xfId="13945" xr:uid="{00000000-0005-0000-0000-0000969D0000}"/>
    <cellStyle name="Стиль 1 2 30 2 2 3" xfId="13946" xr:uid="{00000000-0005-0000-0000-0000979D0000}"/>
    <cellStyle name="Стиль 1 2 30 2 2 4" xfId="13947" xr:uid="{00000000-0005-0000-0000-0000989D0000}"/>
    <cellStyle name="Стиль 1 2 30 2 2 5" xfId="13948" xr:uid="{00000000-0005-0000-0000-0000999D0000}"/>
    <cellStyle name="Стиль 1 2 30 2 2 6" xfId="13949" xr:uid="{00000000-0005-0000-0000-00009A9D0000}"/>
    <cellStyle name="Стиль 1 2 30 2 2 7" xfId="13950" xr:uid="{00000000-0005-0000-0000-00009B9D0000}"/>
    <cellStyle name="Стиль 1 2 30 2 2 8" xfId="13951" xr:uid="{00000000-0005-0000-0000-00009C9D0000}"/>
    <cellStyle name="Стиль 1 2 30 2 2 9" xfId="13952" xr:uid="{00000000-0005-0000-0000-00009D9D0000}"/>
    <cellStyle name="Стиль 1 2 30 2 3" xfId="13953" xr:uid="{00000000-0005-0000-0000-00009E9D0000}"/>
    <cellStyle name="Стиль 1 2 30 2 4" xfId="13954" xr:uid="{00000000-0005-0000-0000-00009F9D0000}"/>
    <cellStyle name="Стиль 1 2 30 2 5" xfId="13955" xr:uid="{00000000-0005-0000-0000-0000A09D0000}"/>
    <cellStyle name="Стиль 1 2 30 2 6" xfId="13956" xr:uid="{00000000-0005-0000-0000-0000A19D0000}"/>
    <cellStyle name="Стиль 1 2 30 2 7" xfId="13957" xr:uid="{00000000-0005-0000-0000-0000A29D0000}"/>
    <cellStyle name="Стиль 1 2 30 2 8" xfId="13958" xr:uid="{00000000-0005-0000-0000-0000A39D0000}"/>
    <cellStyle name="Стиль 1 2 30 2 9" xfId="13959" xr:uid="{00000000-0005-0000-0000-0000A49D0000}"/>
    <cellStyle name="Стиль 1 2 30 3" xfId="13960" xr:uid="{00000000-0005-0000-0000-0000A59D0000}"/>
    <cellStyle name="Стиль 1 2 30 3 10" xfId="13961" xr:uid="{00000000-0005-0000-0000-0000A69D0000}"/>
    <cellStyle name="Стиль 1 2 30 3 2" xfId="13962" xr:uid="{00000000-0005-0000-0000-0000A79D0000}"/>
    <cellStyle name="Стиль 1 2 30 3 3" xfId="13963" xr:uid="{00000000-0005-0000-0000-0000A89D0000}"/>
    <cellStyle name="Стиль 1 2 30 3 4" xfId="13964" xr:uid="{00000000-0005-0000-0000-0000A99D0000}"/>
    <cellStyle name="Стиль 1 2 30 3 5" xfId="13965" xr:uid="{00000000-0005-0000-0000-0000AA9D0000}"/>
    <cellStyle name="Стиль 1 2 30 3 6" xfId="13966" xr:uid="{00000000-0005-0000-0000-0000AB9D0000}"/>
    <cellStyle name="Стиль 1 2 30 3 7" xfId="13967" xr:uid="{00000000-0005-0000-0000-0000AC9D0000}"/>
    <cellStyle name="Стиль 1 2 30 3 8" xfId="13968" xr:uid="{00000000-0005-0000-0000-0000AD9D0000}"/>
    <cellStyle name="Стиль 1 2 30 3 9" xfId="13969" xr:uid="{00000000-0005-0000-0000-0000AE9D0000}"/>
    <cellStyle name="Стиль 1 2 30 4" xfId="13970" xr:uid="{00000000-0005-0000-0000-0000AF9D0000}"/>
    <cellStyle name="Стиль 1 2 30 5" xfId="13971" xr:uid="{00000000-0005-0000-0000-0000B09D0000}"/>
    <cellStyle name="Стиль 1 2 30 6" xfId="13972" xr:uid="{00000000-0005-0000-0000-0000B19D0000}"/>
    <cellStyle name="Стиль 1 2 30 7" xfId="13973" xr:uid="{00000000-0005-0000-0000-0000B29D0000}"/>
    <cellStyle name="Стиль 1 2 30 8" xfId="13974" xr:uid="{00000000-0005-0000-0000-0000B39D0000}"/>
    <cellStyle name="Стиль 1 2 30 9" xfId="13975" xr:uid="{00000000-0005-0000-0000-0000B49D0000}"/>
    <cellStyle name="Стиль 1 2 31" xfId="13976" xr:uid="{00000000-0005-0000-0000-0000B59D0000}"/>
    <cellStyle name="Стиль 1 2 32" xfId="13977" xr:uid="{00000000-0005-0000-0000-0000B69D0000}"/>
    <cellStyle name="Стиль 1 2 32 10" xfId="13978" xr:uid="{00000000-0005-0000-0000-0000B79D0000}"/>
    <cellStyle name="Стиль 1 2 32 2" xfId="13979" xr:uid="{00000000-0005-0000-0000-0000B89D0000}"/>
    <cellStyle name="Стиль 1 2 32 2 10" xfId="13980" xr:uid="{00000000-0005-0000-0000-0000B99D0000}"/>
    <cellStyle name="Стиль 1 2 32 2 2" xfId="13981" xr:uid="{00000000-0005-0000-0000-0000BA9D0000}"/>
    <cellStyle name="Стиль 1 2 32 2 3" xfId="13982" xr:uid="{00000000-0005-0000-0000-0000BB9D0000}"/>
    <cellStyle name="Стиль 1 2 32 2 4" xfId="13983" xr:uid="{00000000-0005-0000-0000-0000BC9D0000}"/>
    <cellStyle name="Стиль 1 2 32 2 5" xfId="13984" xr:uid="{00000000-0005-0000-0000-0000BD9D0000}"/>
    <cellStyle name="Стиль 1 2 32 2 6" xfId="13985" xr:uid="{00000000-0005-0000-0000-0000BE9D0000}"/>
    <cellStyle name="Стиль 1 2 32 2 7" xfId="13986" xr:uid="{00000000-0005-0000-0000-0000BF9D0000}"/>
    <cellStyle name="Стиль 1 2 32 2 8" xfId="13987" xr:uid="{00000000-0005-0000-0000-0000C09D0000}"/>
    <cellStyle name="Стиль 1 2 32 2 9" xfId="13988" xr:uid="{00000000-0005-0000-0000-0000C19D0000}"/>
    <cellStyle name="Стиль 1 2 32 3" xfId="13989" xr:uid="{00000000-0005-0000-0000-0000C29D0000}"/>
    <cellStyle name="Стиль 1 2 32 4" xfId="13990" xr:uid="{00000000-0005-0000-0000-0000C39D0000}"/>
    <cellStyle name="Стиль 1 2 32 5" xfId="13991" xr:uid="{00000000-0005-0000-0000-0000C49D0000}"/>
    <cellStyle name="Стиль 1 2 32 6" xfId="13992" xr:uid="{00000000-0005-0000-0000-0000C59D0000}"/>
    <cellStyle name="Стиль 1 2 32 7" xfId="13993" xr:uid="{00000000-0005-0000-0000-0000C69D0000}"/>
    <cellStyle name="Стиль 1 2 32 8" xfId="13994" xr:uid="{00000000-0005-0000-0000-0000C79D0000}"/>
    <cellStyle name="Стиль 1 2 32 9" xfId="13995" xr:uid="{00000000-0005-0000-0000-0000C89D0000}"/>
    <cellStyle name="Стиль 1 2 33" xfId="13996" xr:uid="{00000000-0005-0000-0000-0000C99D0000}"/>
    <cellStyle name="Стиль 1 2 34" xfId="13997" xr:uid="{00000000-0005-0000-0000-0000CA9D0000}"/>
    <cellStyle name="Стиль 1 2 35" xfId="13998" xr:uid="{00000000-0005-0000-0000-0000CB9D0000}"/>
    <cellStyle name="Стиль 1 2 36" xfId="13999" xr:uid="{00000000-0005-0000-0000-0000CC9D0000}"/>
    <cellStyle name="Стиль 1 2 37" xfId="14000" xr:uid="{00000000-0005-0000-0000-0000CD9D0000}"/>
    <cellStyle name="Стиль 1 2 38" xfId="14001" xr:uid="{00000000-0005-0000-0000-0000CE9D0000}"/>
    <cellStyle name="Стиль 1 2 39" xfId="14002" xr:uid="{00000000-0005-0000-0000-0000CF9D0000}"/>
    <cellStyle name="Стиль 1 2 4" xfId="14003" xr:uid="{00000000-0005-0000-0000-0000D09D0000}"/>
    <cellStyle name="Стиль 1 2 4 2" xfId="14004" xr:uid="{00000000-0005-0000-0000-0000D19D0000}"/>
    <cellStyle name="Стиль 1 2 4 3" xfId="14005" xr:uid="{00000000-0005-0000-0000-0000D29D0000}"/>
    <cellStyle name="Стиль 1 2 4 4" xfId="14006" xr:uid="{00000000-0005-0000-0000-0000D39D0000}"/>
    <cellStyle name="Стиль 1 2 4 5" xfId="14007" xr:uid="{00000000-0005-0000-0000-0000D49D0000}"/>
    <cellStyle name="Стиль 1 2 4 6" xfId="14008" xr:uid="{00000000-0005-0000-0000-0000D59D0000}"/>
    <cellStyle name="Стиль 1 2 4 7" xfId="14009" xr:uid="{00000000-0005-0000-0000-0000D69D0000}"/>
    <cellStyle name="Стиль 1 2 4 8" xfId="14010" xr:uid="{00000000-0005-0000-0000-0000D79D0000}"/>
    <cellStyle name="Стиль 1 2 4 9" xfId="14011" xr:uid="{00000000-0005-0000-0000-0000D89D0000}"/>
    <cellStyle name="Стиль 1 2 40" xfId="14012" xr:uid="{00000000-0005-0000-0000-0000D99D0000}"/>
    <cellStyle name="Стиль 1 2 41" xfId="14013" xr:uid="{00000000-0005-0000-0000-0000DA9D0000}"/>
    <cellStyle name="Стиль 1 2 42" xfId="14014" xr:uid="{00000000-0005-0000-0000-0000DB9D0000}"/>
    <cellStyle name="Стиль 1 2 42 2" xfId="14015" xr:uid="{00000000-0005-0000-0000-0000DC9D0000}"/>
    <cellStyle name="Стиль 1 2 42 2 2" xfId="14016" xr:uid="{00000000-0005-0000-0000-0000DD9D0000}"/>
    <cellStyle name="Стиль 1 2 42 2 2 2" xfId="14017" xr:uid="{00000000-0005-0000-0000-0000DE9D0000}"/>
    <cellStyle name="Стиль 1 2 42 2 2 2 2" xfId="14018" xr:uid="{00000000-0005-0000-0000-0000DF9D0000}"/>
    <cellStyle name="Стиль 1 2 42 2 2 2 2 2" xfId="14019" xr:uid="{00000000-0005-0000-0000-0000E09D0000}"/>
    <cellStyle name="Стиль 1 2 42 2 2 2 2 2 2" xfId="14020" xr:uid="{00000000-0005-0000-0000-0000E19D0000}"/>
    <cellStyle name="Стиль 1 2 42 2 2 2 2 3" xfId="14021" xr:uid="{00000000-0005-0000-0000-0000E29D0000}"/>
    <cellStyle name="Стиль 1 2 42 2 2 2 2 4" xfId="14022" xr:uid="{00000000-0005-0000-0000-0000E39D0000}"/>
    <cellStyle name="Стиль 1 2 42 2 2 2 3" xfId="14023" xr:uid="{00000000-0005-0000-0000-0000E49D0000}"/>
    <cellStyle name="Стиль 1 2 42 2 2 2 3 2" xfId="14024" xr:uid="{00000000-0005-0000-0000-0000E59D0000}"/>
    <cellStyle name="Стиль 1 2 42 2 2 2 4" xfId="14025" xr:uid="{00000000-0005-0000-0000-0000E69D0000}"/>
    <cellStyle name="Стиль 1 2 42 2 2 3" xfId="14026" xr:uid="{00000000-0005-0000-0000-0000E79D0000}"/>
    <cellStyle name="Стиль 1 2 42 2 2 3 2" xfId="14027" xr:uid="{00000000-0005-0000-0000-0000E89D0000}"/>
    <cellStyle name="Стиль 1 2 42 2 2 4" xfId="14028" xr:uid="{00000000-0005-0000-0000-0000E99D0000}"/>
    <cellStyle name="Стиль 1 2 42 2 2 5" xfId="14029" xr:uid="{00000000-0005-0000-0000-0000EA9D0000}"/>
    <cellStyle name="Стиль 1 2 42 2 3" xfId="14030" xr:uid="{00000000-0005-0000-0000-0000EB9D0000}"/>
    <cellStyle name="Стиль 1 2 42 2 3 2" xfId="14031" xr:uid="{00000000-0005-0000-0000-0000EC9D0000}"/>
    <cellStyle name="Стиль 1 2 42 2 3 2 2" xfId="14032" xr:uid="{00000000-0005-0000-0000-0000ED9D0000}"/>
    <cellStyle name="Стиль 1 2 42 2 3 3" xfId="14033" xr:uid="{00000000-0005-0000-0000-0000EE9D0000}"/>
    <cellStyle name="Стиль 1 2 42 2 3 4" xfId="14034" xr:uid="{00000000-0005-0000-0000-0000EF9D0000}"/>
    <cellStyle name="Стиль 1 2 42 2 4" xfId="14035" xr:uid="{00000000-0005-0000-0000-0000F09D0000}"/>
    <cellStyle name="Стиль 1 2 42 2 4 2" xfId="14036" xr:uid="{00000000-0005-0000-0000-0000F19D0000}"/>
    <cellStyle name="Стиль 1 2 42 2 5" xfId="14037" xr:uid="{00000000-0005-0000-0000-0000F29D0000}"/>
    <cellStyle name="Стиль 1 2 42 3" xfId="14038" xr:uid="{00000000-0005-0000-0000-0000F39D0000}"/>
    <cellStyle name="Стиль 1 2 42 3 2" xfId="14039" xr:uid="{00000000-0005-0000-0000-0000F49D0000}"/>
    <cellStyle name="Стиль 1 2 42 3 2 2" xfId="14040" xr:uid="{00000000-0005-0000-0000-0000F59D0000}"/>
    <cellStyle name="Стиль 1 2 42 3 2 2 2" xfId="14041" xr:uid="{00000000-0005-0000-0000-0000F69D0000}"/>
    <cellStyle name="Стиль 1 2 42 3 2 3" xfId="14042" xr:uid="{00000000-0005-0000-0000-0000F79D0000}"/>
    <cellStyle name="Стиль 1 2 42 3 2 4" xfId="14043" xr:uid="{00000000-0005-0000-0000-0000F89D0000}"/>
    <cellStyle name="Стиль 1 2 42 3 3" xfId="14044" xr:uid="{00000000-0005-0000-0000-0000F99D0000}"/>
    <cellStyle name="Стиль 1 2 42 3 3 2" xfId="14045" xr:uid="{00000000-0005-0000-0000-0000FA9D0000}"/>
    <cellStyle name="Стиль 1 2 42 3 4" xfId="14046" xr:uid="{00000000-0005-0000-0000-0000FB9D0000}"/>
    <cellStyle name="Стиль 1 2 42 4" xfId="14047" xr:uid="{00000000-0005-0000-0000-0000FC9D0000}"/>
    <cellStyle name="Стиль 1 2 42 4 2" xfId="14048" xr:uid="{00000000-0005-0000-0000-0000FD9D0000}"/>
    <cellStyle name="Стиль 1 2 42 5" xfId="14049" xr:uid="{00000000-0005-0000-0000-0000FE9D0000}"/>
    <cellStyle name="Стиль 1 2 42 6" xfId="14050" xr:uid="{00000000-0005-0000-0000-0000FF9D0000}"/>
    <cellStyle name="Стиль 1 2 43" xfId="14051" xr:uid="{00000000-0005-0000-0000-0000009E0000}"/>
    <cellStyle name="Стиль 1 2 43 2" xfId="14052" xr:uid="{00000000-0005-0000-0000-0000019E0000}"/>
    <cellStyle name="Стиль 1 2 43 2 2" xfId="14053" xr:uid="{00000000-0005-0000-0000-0000029E0000}"/>
    <cellStyle name="Стиль 1 2 43 2 2 2" xfId="14054" xr:uid="{00000000-0005-0000-0000-0000039E0000}"/>
    <cellStyle name="Стиль 1 2 43 2 2 2 2" xfId="14055" xr:uid="{00000000-0005-0000-0000-0000049E0000}"/>
    <cellStyle name="Стиль 1 2 43 2 2 3" xfId="14056" xr:uid="{00000000-0005-0000-0000-0000059E0000}"/>
    <cellStyle name="Стиль 1 2 43 2 2 4" xfId="14057" xr:uid="{00000000-0005-0000-0000-0000069E0000}"/>
    <cellStyle name="Стиль 1 2 43 2 3" xfId="14058" xr:uid="{00000000-0005-0000-0000-0000079E0000}"/>
    <cellStyle name="Стиль 1 2 43 2 3 2" xfId="14059" xr:uid="{00000000-0005-0000-0000-0000089E0000}"/>
    <cellStyle name="Стиль 1 2 43 2 4" xfId="14060" xr:uid="{00000000-0005-0000-0000-0000099E0000}"/>
    <cellStyle name="Стиль 1 2 43 3" xfId="14061" xr:uid="{00000000-0005-0000-0000-00000A9E0000}"/>
    <cellStyle name="Стиль 1 2 43 3 2" xfId="14062" xr:uid="{00000000-0005-0000-0000-00000B9E0000}"/>
    <cellStyle name="Стиль 1 2 43 4" xfId="14063" xr:uid="{00000000-0005-0000-0000-00000C9E0000}"/>
    <cellStyle name="Стиль 1 2 43 5" xfId="14064" xr:uid="{00000000-0005-0000-0000-00000D9E0000}"/>
    <cellStyle name="Стиль 1 2 44" xfId="14065" xr:uid="{00000000-0005-0000-0000-00000E9E0000}"/>
    <cellStyle name="Стиль 1 2 44 2" xfId="14066" xr:uid="{00000000-0005-0000-0000-00000F9E0000}"/>
    <cellStyle name="Стиль 1 2 44 2 2" xfId="14067" xr:uid="{00000000-0005-0000-0000-0000109E0000}"/>
    <cellStyle name="Стиль 1 2 44 3" xfId="14068" xr:uid="{00000000-0005-0000-0000-0000119E0000}"/>
    <cellStyle name="Стиль 1 2 44 4" xfId="14069" xr:uid="{00000000-0005-0000-0000-0000129E0000}"/>
    <cellStyle name="Стиль 1 2 45" xfId="14070" xr:uid="{00000000-0005-0000-0000-0000139E0000}"/>
    <cellStyle name="Стиль 1 2 45 2" xfId="14071" xr:uid="{00000000-0005-0000-0000-0000149E0000}"/>
    <cellStyle name="Стиль 1 2 46" xfId="14072" xr:uid="{00000000-0005-0000-0000-0000159E0000}"/>
    <cellStyle name="Стиль 1 2 47" xfId="14073" xr:uid="{00000000-0005-0000-0000-0000169E0000}"/>
    <cellStyle name="Стиль 1 2 5" xfId="14074" xr:uid="{00000000-0005-0000-0000-0000179E0000}"/>
    <cellStyle name="Стиль 1 2 6" xfId="14075" xr:uid="{00000000-0005-0000-0000-0000189E0000}"/>
    <cellStyle name="Стиль 1 2 7" xfId="14076" xr:uid="{00000000-0005-0000-0000-0000199E0000}"/>
    <cellStyle name="Стиль 1 2 8" xfId="14077" xr:uid="{00000000-0005-0000-0000-00001A9E0000}"/>
    <cellStyle name="Стиль 1 2 9" xfId="14078" xr:uid="{00000000-0005-0000-0000-00001B9E0000}"/>
    <cellStyle name="Стиль 1 2_июль " xfId="14079" xr:uid="{00000000-0005-0000-0000-00001C9E0000}"/>
    <cellStyle name="Стиль 1 20" xfId="14080" xr:uid="{00000000-0005-0000-0000-00001D9E0000}"/>
    <cellStyle name="Стиль 1 21" xfId="14081" xr:uid="{00000000-0005-0000-0000-00001E9E0000}"/>
    <cellStyle name="Стиль 1 21 2" xfId="14082" xr:uid="{00000000-0005-0000-0000-00001F9E0000}"/>
    <cellStyle name="Стиль 1 22" xfId="14083" xr:uid="{00000000-0005-0000-0000-0000209E0000}"/>
    <cellStyle name="Стиль 1 22 2" xfId="14084" xr:uid="{00000000-0005-0000-0000-0000219E0000}"/>
    <cellStyle name="Стиль 1 23" xfId="14085" xr:uid="{00000000-0005-0000-0000-0000229E0000}"/>
    <cellStyle name="Стиль 1 24" xfId="14086" xr:uid="{00000000-0005-0000-0000-0000239E0000}"/>
    <cellStyle name="Стиль 1 25" xfId="14087" xr:uid="{00000000-0005-0000-0000-0000249E0000}"/>
    <cellStyle name="Стиль 1 26" xfId="14088" xr:uid="{00000000-0005-0000-0000-0000259E0000}"/>
    <cellStyle name="Стиль 1 27" xfId="14089" xr:uid="{00000000-0005-0000-0000-0000269E0000}"/>
    <cellStyle name="Стиль 1 28" xfId="14090" xr:uid="{00000000-0005-0000-0000-0000279E0000}"/>
    <cellStyle name="Стиль 1 29" xfId="14091" xr:uid="{00000000-0005-0000-0000-0000289E0000}"/>
    <cellStyle name="Стиль 1 3" xfId="14092" xr:uid="{00000000-0005-0000-0000-0000299E0000}"/>
    <cellStyle name="Стиль 1 3 2" xfId="14093" xr:uid="{00000000-0005-0000-0000-00002A9E0000}"/>
    <cellStyle name="Стиль 1 3 2 2" xfId="14094" xr:uid="{00000000-0005-0000-0000-00002B9E0000}"/>
    <cellStyle name="Стиль 1 3 3" xfId="14095" xr:uid="{00000000-0005-0000-0000-00002C9E0000}"/>
    <cellStyle name="Стиль 1 3 4" xfId="17181" xr:uid="{00000000-0005-0000-0000-00002D9E0000}"/>
    <cellStyle name="Стиль 1 30" xfId="14096" xr:uid="{00000000-0005-0000-0000-00002E9E0000}"/>
    <cellStyle name="Стиль 1 31" xfId="14097" xr:uid="{00000000-0005-0000-0000-00002F9E0000}"/>
    <cellStyle name="Стиль 1 31 2" xfId="14098" xr:uid="{00000000-0005-0000-0000-0000309E0000}"/>
    <cellStyle name="Стиль 1 31 2 2" xfId="14099" xr:uid="{00000000-0005-0000-0000-0000319E0000}"/>
    <cellStyle name="Стиль 1 31 2 2 2" xfId="14100" xr:uid="{00000000-0005-0000-0000-0000329E0000}"/>
    <cellStyle name="Стиль 1 31 2 2 2 2" xfId="14101" xr:uid="{00000000-0005-0000-0000-0000339E0000}"/>
    <cellStyle name="Стиль 1 31 2 2 2 2 2" xfId="14102" xr:uid="{00000000-0005-0000-0000-0000349E0000}"/>
    <cellStyle name="Стиль 1 31 2 2 2 2 2 2" xfId="14103" xr:uid="{00000000-0005-0000-0000-0000359E0000}"/>
    <cellStyle name="Стиль 1 31 2 2 2 3" xfId="14104" xr:uid="{00000000-0005-0000-0000-0000369E0000}"/>
    <cellStyle name="Стиль 1 31 2 2 2 4" xfId="14105" xr:uid="{00000000-0005-0000-0000-0000379E0000}"/>
    <cellStyle name="Стиль 1 31 2 2 3" xfId="14106" xr:uid="{00000000-0005-0000-0000-0000389E0000}"/>
    <cellStyle name="Стиль 1 31 2 2 3 2" xfId="14107" xr:uid="{00000000-0005-0000-0000-0000399E0000}"/>
    <cellStyle name="Стиль 1 31 2 2 3 2 2" xfId="14108" xr:uid="{00000000-0005-0000-0000-00003A9E0000}"/>
    <cellStyle name="Стиль 1 31 2 2 4" xfId="14109" xr:uid="{00000000-0005-0000-0000-00003B9E0000}"/>
    <cellStyle name="Стиль 1 31 2 3" xfId="14110" xr:uid="{00000000-0005-0000-0000-00003C9E0000}"/>
    <cellStyle name="Стиль 1 31 2 3 2" xfId="14111" xr:uid="{00000000-0005-0000-0000-00003D9E0000}"/>
    <cellStyle name="Стиль 1 31 2 3 2 2" xfId="14112" xr:uid="{00000000-0005-0000-0000-00003E9E0000}"/>
    <cellStyle name="Стиль 1 31 2 4" xfId="14113" xr:uid="{00000000-0005-0000-0000-00003F9E0000}"/>
    <cellStyle name="Стиль 1 31 2 5" xfId="14114" xr:uid="{00000000-0005-0000-0000-0000409E0000}"/>
    <cellStyle name="Стиль 1 31 3" xfId="14115" xr:uid="{00000000-0005-0000-0000-0000419E0000}"/>
    <cellStyle name="Стиль 1 31 4" xfId="14116" xr:uid="{00000000-0005-0000-0000-0000429E0000}"/>
    <cellStyle name="Стиль 1 31 4 2" xfId="14117" xr:uid="{00000000-0005-0000-0000-0000439E0000}"/>
    <cellStyle name="Стиль 1 31 4 2 2" xfId="14118" xr:uid="{00000000-0005-0000-0000-0000449E0000}"/>
    <cellStyle name="Стиль 1 31 4 2 2 2" xfId="14119" xr:uid="{00000000-0005-0000-0000-0000459E0000}"/>
    <cellStyle name="Стиль 1 31 4 3" xfId="14120" xr:uid="{00000000-0005-0000-0000-0000469E0000}"/>
    <cellStyle name="Стиль 1 31 4 4" xfId="14121" xr:uid="{00000000-0005-0000-0000-0000479E0000}"/>
    <cellStyle name="Стиль 1 31 5" xfId="14122" xr:uid="{00000000-0005-0000-0000-0000489E0000}"/>
    <cellStyle name="Стиль 1 31 5 2" xfId="14123" xr:uid="{00000000-0005-0000-0000-0000499E0000}"/>
    <cellStyle name="Стиль 1 31 5 2 2" xfId="14124" xr:uid="{00000000-0005-0000-0000-00004A9E0000}"/>
    <cellStyle name="Стиль 1 31 6" xfId="14125" xr:uid="{00000000-0005-0000-0000-00004B9E0000}"/>
    <cellStyle name="Стиль 1 32" xfId="14126" xr:uid="{00000000-0005-0000-0000-00004C9E0000}"/>
    <cellStyle name="Стиль 1 33" xfId="14127" xr:uid="{00000000-0005-0000-0000-00004D9E0000}"/>
    <cellStyle name="Стиль 1 33 2" xfId="14128" xr:uid="{00000000-0005-0000-0000-00004E9E0000}"/>
    <cellStyle name="Стиль 1 33 2 2" xfId="14129" xr:uid="{00000000-0005-0000-0000-00004F9E0000}"/>
    <cellStyle name="Стиль 1 33 2 2 2" xfId="14130" xr:uid="{00000000-0005-0000-0000-0000509E0000}"/>
    <cellStyle name="Стиль 1 33 2 2 2 2" xfId="14131" xr:uid="{00000000-0005-0000-0000-0000519E0000}"/>
    <cellStyle name="Стиль 1 33 2 2 2 2 2" xfId="14132" xr:uid="{00000000-0005-0000-0000-0000529E0000}"/>
    <cellStyle name="Стиль 1 33 2 2 3" xfId="14133" xr:uid="{00000000-0005-0000-0000-0000539E0000}"/>
    <cellStyle name="Стиль 1 33 2 2 4" xfId="14134" xr:uid="{00000000-0005-0000-0000-0000549E0000}"/>
    <cellStyle name="Стиль 1 33 2 3" xfId="14135" xr:uid="{00000000-0005-0000-0000-0000559E0000}"/>
    <cellStyle name="Стиль 1 33 2 3 2" xfId="14136" xr:uid="{00000000-0005-0000-0000-0000569E0000}"/>
    <cellStyle name="Стиль 1 33 2 3 2 2" xfId="14137" xr:uid="{00000000-0005-0000-0000-0000579E0000}"/>
    <cellStyle name="Стиль 1 33 2 4" xfId="14138" xr:uid="{00000000-0005-0000-0000-0000589E0000}"/>
    <cellStyle name="Стиль 1 33 3" xfId="14139" xr:uid="{00000000-0005-0000-0000-0000599E0000}"/>
    <cellStyle name="Стиль 1 33 3 2" xfId="14140" xr:uid="{00000000-0005-0000-0000-00005A9E0000}"/>
    <cellStyle name="Стиль 1 33 3 2 2" xfId="14141" xr:uid="{00000000-0005-0000-0000-00005B9E0000}"/>
    <cellStyle name="Стиль 1 33 4" xfId="14142" xr:uid="{00000000-0005-0000-0000-00005C9E0000}"/>
    <cellStyle name="Стиль 1 33 5" xfId="14143" xr:uid="{00000000-0005-0000-0000-00005D9E0000}"/>
    <cellStyle name="Стиль 1 34" xfId="14144" xr:uid="{00000000-0005-0000-0000-00005E9E0000}"/>
    <cellStyle name="Стиль 1 34 2" xfId="14145" xr:uid="{00000000-0005-0000-0000-00005F9E0000}"/>
    <cellStyle name="Стиль 1 34 2 2" xfId="14146" xr:uid="{00000000-0005-0000-0000-0000609E0000}"/>
    <cellStyle name="Стиль 1 34 2 2 2" xfId="14147" xr:uid="{00000000-0005-0000-0000-0000619E0000}"/>
    <cellStyle name="Стиль 1 34 3" xfId="14148" xr:uid="{00000000-0005-0000-0000-0000629E0000}"/>
    <cellStyle name="Стиль 1 34 4" xfId="14149" xr:uid="{00000000-0005-0000-0000-0000639E0000}"/>
    <cellStyle name="Стиль 1 35" xfId="14150" xr:uid="{00000000-0005-0000-0000-0000649E0000}"/>
    <cellStyle name="Стиль 1 35 2" xfId="14151" xr:uid="{00000000-0005-0000-0000-0000659E0000}"/>
    <cellStyle name="Стиль 1 35 2 2" xfId="14152" xr:uid="{00000000-0005-0000-0000-0000669E0000}"/>
    <cellStyle name="Стиль 1 36" xfId="14153" xr:uid="{00000000-0005-0000-0000-0000679E0000}"/>
    <cellStyle name="Стиль 1 37" xfId="14154" xr:uid="{00000000-0005-0000-0000-0000689E0000}"/>
    <cellStyle name="Стиль 1 38" xfId="14155" xr:uid="{00000000-0005-0000-0000-0000699E0000}"/>
    <cellStyle name="Стиль 1 39" xfId="14156" xr:uid="{00000000-0005-0000-0000-00006A9E0000}"/>
    <cellStyle name="Стиль 1 39 10" xfId="14157" xr:uid="{00000000-0005-0000-0000-00006B9E0000}"/>
    <cellStyle name="Стиль 1 39 11" xfId="14158" xr:uid="{00000000-0005-0000-0000-00006C9E0000}"/>
    <cellStyle name="Стиль 1 39 12" xfId="14159" xr:uid="{00000000-0005-0000-0000-00006D9E0000}"/>
    <cellStyle name="Стиль 1 39 13" xfId="14160" xr:uid="{00000000-0005-0000-0000-00006E9E0000}"/>
    <cellStyle name="Стиль 1 39 14" xfId="14161" xr:uid="{00000000-0005-0000-0000-00006F9E0000}"/>
    <cellStyle name="Стиль 1 39 2" xfId="14162" xr:uid="{00000000-0005-0000-0000-0000709E0000}"/>
    <cellStyle name="Стиль 1 39 2 10" xfId="14163" xr:uid="{00000000-0005-0000-0000-0000719E0000}"/>
    <cellStyle name="Стиль 1 39 2 11" xfId="14164" xr:uid="{00000000-0005-0000-0000-0000729E0000}"/>
    <cellStyle name="Стиль 1 39 2 2" xfId="14165" xr:uid="{00000000-0005-0000-0000-0000739E0000}"/>
    <cellStyle name="Стиль 1 39 2 2 10" xfId="14166" xr:uid="{00000000-0005-0000-0000-0000749E0000}"/>
    <cellStyle name="Стиль 1 39 2 2 11" xfId="14167" xr:uid="{00000000-0005-0000-0000-0000759E0000}"/>
    <cellStyle name="Стиль 1 39 2 2 2" xfId="14168" xr:uid="{00000000-0005-0000-0000-0000769E0000}"/>
    <cellStyle name="Стиль 1 39 2 2 2 10" xfId="14169" xr:uid="{00000000-0005-0000-0000-0000779E0000}"/>
    <cellStyle name="Стиль 1 39 2 2 2 2" xfId="14170" xr:uid="{00000000-0005-0000-0000-0000789E0000}"/>
    <cellStyle name="Стиль 1 39 2 2 2 2 10" xfId="14171" xr:uid="{00000000-0005-0000-0000-0000799E0000}"/>
    <cellStyle name="Стиль 1 39 2 2 2 2 2" xfId="14172" xr:uid="{00000000-0005-0000-0000-00007A9E0000}"/>
    <cellStyle name="Стиль 1 39 2 2 2 2 3" xfId="14173" xr:uid="{00000000-0005-0000-0000-00007B9E0000}"/>
    <cellStyle name="Стиль 1 39 2 2 2 2 4" xfId="14174" xr:uid="{00000000-0005-0000-0000-00007C9E0000}"/>
    <cellStyle name="Стиль 1 39 2 2 2 2 5" xfId="14175" xr:uid="{00000000-0005-0000-0000-00007D9E0000}"/>
    <cellStyle name="Стиль 1 39 2 2 2 2 6" xfId="14176" xr:uid="{00000000-0005-0000-0000-00007E9E0000}"/>
    <cellStyle name="Стиль 1 39 2 2 2 2 7" xfId="14177" xr:uid="{00000000-0005-0000-0000-00007F9E0000}"/>
    <cellStyle name="Стиль 1 39 2 2 2 2 8" xfId="14178" xr:uid="{00000000-0005-0000-0000-0000809E0000}"/>
    <cellStyle name="Стиль 1 39 2 2 2 2 9" xfId="14179" xr:uid="{00000000-0005-0000-0000-0000819E0000}"/>
    <cellStyle name="Стиль 1 39 2 2 2 3" xfId="14180" xr:uid="{00000000-0005-0000-0000-0000829E0000}"/>
    <cellStyle name="Стиль 1 39 2 2 2 4" xfId="14181" xr:uid="{00000000-0005-0000-0000-0000839E0000}"/>
    <cellStyle name="Стиль 1 39 2 2 2 5" xfId="14182" xr:uid="{00000000-0005-0000-0000-0000849E0000}"/>
    <cellStyle name="Стиль 1 39 2 2 2 6" xfId="14183" xr:uid="{00000000-0005-0000-0000-0000859E0000}"/>
    <cellStyle name="Стиль 1 39 2 2 2 7" xfId="14184" xr:uid="{00000000-0005-0000-0000-0000869E0000}"/>
    <cellStyle name="Стиль 1 39 2 2 2 8" xfId="14185" xr:uid="{00000000-0005-0000-0000-0000879E0000}"/>
    <cellStyle name="Стиль 1 39 2 2 2 9" xfId="14186" xr:uid="{00000000-0005-0000-0000-0000889E0000}"/>
    <cellStyle name="Стиль 1 39 2 2 3" xfId="14187" xr:uid="{00000000-0005-0000-0000-0000899E0000}"/>
    <cellStyle name="Стиль 1 39 2 2 4" xfId="14188" xr:uid="{00000000-0005-0000-0000-00008A9E0000}"/>
    <cellStyle name="Стиль 1 39 2 2 5" xfId="14189" xr:uid="{00000000-0005-0000-0000-00008B9E0000}"/>
    <cellStyle name="Стиль 1 39 2 2 6" xfId="14190" xr:uid="{00000000-0005-0000-0000-00008C9E0000}"/>
    <cellStyle name="Стиль 1 39 2 2 7" xfId="14191" xr:uid="{00000000-0005-0000-0000-00008D9E0000}"/>
    <cellStyle name="Стиль 1 39 2 2 8" xfId="14192" xr:uid="{00000000-0005-0000-0000-00008E9E0000}"/>
    <cellStyle name="Стиль 1 39 2 2 9" xfId="14193" xr:uid="{00000000-0005-0000-0000-00008F9E0000}"/>
    <cellStyle name="Стиль 1 39 2 3" xfId="14194" xr:uid="{00000000-0005-0000-0000-0000909E0000}"/>
    <cellStyle name="Стиль 1 39 2 3 10" xfId="14195" xr:uid="{00000000-0005-0000-0000-0000919E0000}"/>
    <cellStyle name="Стиль 1 39 2 3 2" xfId="14196" xr:uid="{00000000-0005-0000-0000-0000929E0000}"/>
    <cellStyle name="Стиль 1 39 2 3 3" xfId="14197" xr:uid="{00000000-0005-0000-0000-0000939E0000}"/>
    <cellStyle name="Стиль 1 39 2 3 4" xfId="14198" xr:uid="{00000000-0005-0000-0000-0000949E0000}"/>
    <cellStyle name="Стиль 1 39 2 3 5" xfId="14199" xr:uid="{00000000-0005-0000-0000-0000959E0000}"/>
    <cellStyle name="Стиль 1 39 2 3 6" xfId="14200" xr:uid="{00000000-0005-0000-0000-0000969E0000}"/>
    <cellStyle name="Стиль 1 39 2 3 7" xfId="14201" xr:uid="{00000000-0005-0000-0000-0000979E0000}"/>
    <cellStyle name="Стиль 1 39 2 3 8" xfId="14202" xr:uid="{00000000-0005-0000-0000-0000989E0000}"/>
    <cellStyle name="Стиль 1 39 2 3 9" xfId="14203" xr:uid="{00000000-0005-0000-0000-0000999E0000}"/>
    <cellStyle name="Стиль 1 39 2 4" xfId="14204" xr:uid="{00000000-0005-0000-0000-00009A9E0000}"/>
    <cellStyle name="Стиль 1 39 2 5" xfId="14205" xr:uid="{00000000-0005-0000-0000-00009B9E0000}"/>
    <cellStyle name="Стиль 1 39 2 6" xfId="14206" xr:uid="{00000000-0005-0000-0000-00009C9E0000}"/>
    <cellStyle name="Стиль 1 39 2 7" xfId="14207" xr:uid="{00000000-0005-0000-0000-00009D9E0000}"/>
    <cellStyle name="Стиль 1 39 2 8" xfId="14208" xr:uid="{00000000-0005-0000-0000-00009E9E0000}"/>
    <cellStyle name="Стиль 1 39 2 9" xfId="14209" xr:uid="{00000000-0005-0000-0000-00009F9E0000}"/>
    <cellStyle name="Стиль 1 39 3" xfId="14210" xr:uid="{00000000-0005-0000-0000-0000A09E0000}"/>
    <cellStyle name="Стиль 1 39 4" xfId="14211" xr:uid="{00000000-0005-0000-0000-0000A19E0000}"/>
    <cellStyle name="Стиль 1 39 5" xfId="14212" xr:uid="{00000000-0005-0000-0000-0000A29E0000}"/>
    <cellStyle name="Стиль 1 39 5 10" xfId="14213" xr:uid="{00000000-0005-0000-0000-0000A39E0000}"/>
    <cellStyle name="Стиль 1 39 5 2" xfId="14214" xr:uid="{00000000-0005-0000-0000-0000A49E0000}"/>
    <cellStyle name="Стиль 1 39 5 2 10" xfId="14215" xr:uid="{00000000-0005-0000-0000-0000A59E0000}"/>
    <cellStyle name="Стиль 1 39 5 2 2" xfId="14216" xr:uid="{00000000-0005-0000-0000-0000A69E0000}"/>
    <cellStyle name="Стиль 1 39 5 2 3" xfId="14217" xr:uid="{00000000-0005-0000-0000-0000A79E0000}"/>
    <cellStyle name="Стиль 1 39 5 2 4" xfId="14218" xr:uid="{00000000-0005-0000-0000-0000A89E0000}"/>
    <cellStyle name="Стиль 1 39 5 2 5" xfId="14219" xr:uid="{00000000-0005-0000-0000-0000A99E0000}"/>
    <cellStyle name="Стиль 1 39 5 2 6" xfId="14220" xr:uid="{00000000-0005-0000-0000-0000AA9E0000}"/>
    <cellStyle name="Стиль 1 39 5 2 7" xfId="14221" xr:uid="{00000000-0005-0000-0000-0000AB9E0000}"/>
    <cellStyle name="Стиль 1 39 5 2 8" xfId="14222" xr:uid="{00000000-0005-0000-0000-0000AC9E0000}"/>
    <cellStyle name="Стиль 1 39 5 2 9" xfId="14223" xr:uid="{00000000-0005-0000-0000-0000AD9E0000}"/>
    <cellStyle name="Стиль 1 39 5 3" xfId="14224" xr:uid="{00000000-0005-0000-0000-0000AE9E0000}"/>
    <cellStyle name="Стиль 1 39 5 4" xfId="14225" xr:uid="{00000000-0005-0000-0000-0000AF9E0000}"/>
    <cellStyle name="Стиль 1 39 5 5" xfId="14226" xr:uid="{00000000-0005-0000-0000-0000B09E0000}"/>
    <cellStyle name="Стиль 1 39 5 6" xfId="14227" xr:uid="{00000000-0005-0000-0000-0000B19E0000}"/>
    <cellStyle name="Стиль 1 39 5 7" xfId="14228" xr:uid="{00000000-0005-0000-0000-0000B29E0000}"/>
    <cellStyle name="Стиль 1 39 5 8" xfId="14229" xr:uid="{00000000-0005-0000-0000-0000B39E0000}"/>
    <cellStyle name="Стиль 1 39 5 9" xfId="14230" xr:uid="{00000000-0005-0000-0000-0000B49E0000}"/>
    <cellStyle name="Стиль 1 39 6" xfId="14231" xr:uid="{00000000-0005-0000-0000-0000B59E0000}"/>
    <cellStyle name="Стиль 1 39 7" xfId="14232" xr:uid="{00000000-0005-0000-0000-0000B69E0000}"/>
    <cellStyle name="Стиль 1 39 8" xfId="14233" xr:uid="{00000000-0005-0000-0000-0000B79E0000}"/>
    <cellStyle name="Стиль 1 39 9" xfId="14234" xr:uid="{00000000-0005-0000-0000-0000B89E0000}"/>
    <cellStyle name="Стиль 1 4" xfId="14235" xr:uid="{00000000-0005-0000-0000-0000B99E0000}"/>
    <cellStyle name="Стиль 1 4 2" xfId="14236" xr:uid="{00000000-0005-0000-0000-0000BA9E0000}"/>
    <cellStyle name="Стиль 1 40" xfId="14237" xr:uid="{00000000-0005-0000-0000-0000BB9E0000}"/>
    <cellStyle name="Стиль 1 40 10" xfId="14238" xr:uid="{00000000-0005-0000-0000-0000BC9E0000}"/>
    <cellStyle name="Стиль 1 40 11" xfId="14239" xr:uid="{00000000-0005-0000-0000-0000BD9E0000}"/>
    <cellStyle name="Стиль 1 40 2" xfId="14240" xr:uid="{00000000-0005-0000-0000-0000BE9E0000}"/>
    <cellStyle name="Стиль 1 40 2 10" xfId="14241" xr:uid="{00000000-0005-0000-0000-0000BF9E0000}"/>
    <cellStyle name="Стиль 1 40 2 11" xfId="14242" xr:uid="{00000000-0005-0000-0000-0000C09E0000}"/>
    <cellStyle name="Стиль 1 40 2 2" xfId="14243" xr:uid="{00000000-0005-0000-0000-0000C19E0000}"/>
    <cellStyle name="Стиль 1 40 2 2 10" xfId="14244" xr:uid="{00000000-0005-0000-0000-0000C29E0000}"/>
    <cellStyle name="Стиль 1 40 2 2 2" xfId="14245" xr:uid="{00000000-0005-0000-0000-0000C39E0000}"/>
    <cellStyle name="Стиль 1 40 2 2 2 10" xfId="14246" xr:uid="{00000000-0005-0000-0000-0000C49E0000}"/>
    <cellStyle name="Стиль 1 40 2 2 2 2" xfId="14247" xr:uid="{00000000-0005-0000-0000-0000C59E0000}"/>
    <cellStyle name="Стиль 1 40 2 2 2 3" xfId="14248" xr:uid="{00000000-0005-0000-0000-0000C69E0000}"/>
    <cellStyle name="Стиль 1 40 2 2 2 4" xfId="14249" xr:uid="{00000000-0005-0000-0000-0000C79E0000}"/>
    <cellStyle name="Стиль 1 40 2 2 2 5" xfId="14250" xr:uid="{00000000-0005-0000-0000-0000C89E0000}"/>
    <cellStyle name="Стиль 1 40 2 2 2 6" xfId="14251" xr:uid="{00000000-0005-0000-0000-0000C99E0000}"/>
    <cellStyle name="Стиль 1 40 2 2 2 7" xfId="14252" xr:uid="{00000000-0005-0000-0000-0000CA9E0000}"/>
    <cellStyle name="Стиль 1 40 2 2 2 8" xfId="14253" xr:uid="{00000000-0005-0000-0000-0000CB9E0000}"/>
    <cellStyle name="Стиль 1 40 2 2 2 9" xfId="14254" xr:uid="{00000000-0005-0000-0000-0000CC9E0000}"/>
    <cellStyle name="Стиль 1 40 2 2 3" xfId="14255" xr:uid="{00000000-0005-0000-0000-0000CD9E0000}"/>
    <cellStyle name="Стиль 1 40 2 2 4" xfId="14256" xr:uid="{00000000-0005-0000-0000-0000CE9E0000}"/>
    <cellStyle name="Стиль 1 40 2 2 5" xfId="14257" xr:uid="{00000000-0005-0000-0000-0000CF9E0000}"/>
    <cellStyle name="Стиль 1 40 2 2 6" xfId="14258" xr:uid="{00000000-0005-0000-0000-0000D09E0000}"/>
    <cellStyle name="Стиль 1 40 2 2 7" xfId="14259" xr:uid="{00000000-0005-0000-0000-0000D19E0000}"/>
    <cellStyle name="Стиль 1 40 2 2 8" xfId="14260" xr:uid="{00000000-0005-0000-0000-0000D29E0000}"/>
    <cellStyle name="Стиль 1 40 2 2 9" xfId="14261" xr:uid="{00000000-0005-0000-0000-0000D39E0000}"/>
    <cellStyle name="Стиль 1 40 2 3" xfId="14262" xr:uid="{00000000-0005-0000-0000-0000D49E0000}"/>
    <cellStyle name="Стиль 1 40 2 4" xfId="14263" xr:uid="{00000000-0005-0000-0000-0000D59E0000}"/>
    <cellStyle name="Стиль 1 40 2 5" xfId="14264" xr:uid="{00000000-0005-0000-0000-0000D69E0000}"/>
    <cellStyle name="Стиль 1 40 2 6" xfId="14265" xr:uid="{00000000-0005-0000-0000-0000D79E0000}"/>
    <cellStyle name="Стиль 1 40 2 7" xfId="14266" xr:uid="{00000000-0005-0000-0000-0000D89E0000}"/>
    <cellStyle name="Стиль 1 40 2 8" xfId="14267" xr:uid="{00000000-0005-0000-0000-0000D99E0000}"/>
    <cellStyle name="Стиль 1 40 2 9" xfId="14268" xr:uid="{00000000-0005-0000-0000-0000DA9E0000}"/>
    <cellStyle name="Стиль 1 40 3" xfId="14269" xr:uid="{00000000-0005-0000-0000-0000DB9E0000}"/>
    <cellStyle name="Стиль 1 40 3 10" xfId="14270" xr:uid="{00000000-0005-0000-0000-0000DC9E0000}"/>
    <cellStyle name="Стиль 1 40 3 2" xfId="14271" xr:uid="{00000000-0005-0000-0000-0000DD9E0000}"/>
    <cellStyle name="Стиль 1 40 3 3" xfId="14272" xr:uid="{00000000-0005-0000-0000-0000DE9E0000}"/>
    <cellStyle name="Стиль 1 40 3 4" xfId="14273" xr:uid="{00000000-0005-0000-0000-0000DF9E0000}"/>
    <cellStyle name="Стиль 1 40 3 5" xfId="14274" xr:uid="{00000000-0005-0000-0000-0000E09E0000}"/>
    <cellStyle name="Стиль 1 40 3 6" xfId="14275" xr:uid="{00000000-0005-0000-0000-0000E19E0000}"/>
    <cellStyle name="Стиль 1 40 3 7" xfId="14276" xr:uid="{00000000-0005-0000-0000-0000E29E0000}"/>
    <cellStyle name="Стиль 1 40 3 8" xfId="14277" xr:uid="{00000000-0005-0000-0000-0000E39E0000}"/>
    <cellStyle name="Стиль 1 40 3 9" xfId="14278" xr:uid="{00000000-0005-0000-0000-0000E49E0000}"/>
    <cellStyle name="Стиль 1 40 4" xfId="14279" xr:uid="{00000000-0005-0000-0000-0000E59E0000}"/>
    <cellStyle name="Стиль 1 40 5" xfId="14280" xr:uid="{00000000-0005-0000-0000-0000E69E0000}"/>
    <cellStyle name="Стиль 1 40 6" xfId="14281" xr:uid="{00000000-0005-0000-0000-0000E79E0000}"/>
    <cellStyle name="Стиль 1 40 7" xfId="14282" xr:uid="{00000000-0005-0000-0000-0000E89E0000}"/>
    <cellStyle name="Стиль 1 40 8" xfId="14283" xr:uid="{00000000-0005-0000-0000-0000E99E0000}"/>
    <cellStyle name="Стиль 1 40 9" xfId="14284" xr:uid="{00000000-0005-0000-0000-0000EA9E0000}"/>
    <cellStyle name="Стиль 1 41" xfId="14285" xr:uid="{00000000-0005-0000-0000-0000EB9E0000}"/>
    <cellStyle name="Стиль 1 42" xfId="14286" xr:uid="{00000000-0005-0000-0000-0000EC9E0000}"/>
    <cellStyle name="Стиль 1 42 10" xfId="14287" xr:uid="{00000000-0005-0000-0000-0000ED9E0000}"/>
    <cellStyle name="Стиль 1 42 2" xfId="14288" xr:uid="{00000000-0005-0000-0000-0000EE9E0000}"/>
    <cellStyle name="Стиль 1 42 2 10" xfId="14289" xr:uid="{00000000-0005-0000-0000-0000EF9E0000}"/>
    <cellStyle name="Стиль 1 42 2 2" xfId="14290" xr:uid="{00000000-0005-0000-0000-0000F09E0000}"/>
    <cellStyle name="Стиль 1 42 2 3" xfId="14291" xr:uid="{00000000-0005-0000-0000-0000F19E0000}"/>
    <cellStyle name="Стиль 1 42 2 4" xfId="14292" xr:uid="{00000000-0005-0000-0000-0000F29E0000}"/>
    <cellStyle name="Стиль 1 42 2 5" xfId="14293" xr:uid="{00000000-0005-0000-0000-0000F39E0000}"/>
    <cellStyle name="Стиль 1 42 2 6" xfId="14294" xr:uid="{00000000-0005-0000-0000-0000F49E0000}"/>
    <cellStyle name="Стиль 1 42 2 7" xfId="14295" xr:uid="{00000000-0005-0000-0000-0000F59E0000}"/>
    <cellStyle name="Стиль 1 42 2 8" xfId="14296" xr:uid="{00000000-0005-0000-0000-0000F69E0000}"/>
    <cellStyle name="Стиль 1 42 2 9" xfId="14297" xr:uid="{00000000-0005-0000-0000-0000F79E0000}"/>
    <cellStyle name="Стиль 1 42 3" xfId="14298" xr:uid="{00000000-0005-0000-0000-0000F89E0000}"/>
    <cellStyle name="Стиль 1 42 4" xfId="14299" xr:uid="{00000000-0005-0000-0000-0000F99E0000}"/>
    <cellStyle name="Стиль 1 42 5" xfId="14300" xr:uid="{00000000-0005-0000-0000-0000FA9E0000}"/>
    <cellStyle name="Стиль 1 42 6" xfId="14301" xr:uid="{00000000-0005-0000-0000-0000FB9E0000}"/>
    <cellStyle name="Стиль 1 42 7" xfId="14302" xr:uid="{00000000-0005-0000-0000-0000FC9E0000}"/>
    <cellStyle name="Стиль 1 42 8" xfId="14303" xr:uid="{00000000-0005-0000-0000-0000FD9E0000}"/>
    <cellStyle name="Стиль 1 42 9" xfId="14304" xr:uid="{00000000-0005-0000-0000-0000FE9E0000}"/>
    <cellStyle name="Стиль 1 43" xfId="14305" xr:uid="{00000000-0005-0000-0000-0000FF9E0000}"/>
    <cellStyle name="Стиль 1 44" xfId="14306" xr:uid="{00000000-0005-0000-0000-0000009F0000}"/>
    <cellStyle name="Стиль 1 45" xfId="14307" xr:uid="{00000000-0005-0000-0000-0000019F0000}"/>
    <cellStyle name="Стиль 1 46" xfId="14308" xr:uid="{00000000-0005-0000-0000-0000029F0000}"/>
    <cellStyle name="Стиль 1 47" xfId="14309" xr:uid="{00000000-0005-0000-0000-0000039F0000}"/>
    <cellStyle name="Стиль 1 48" xfId="14310" xr:uid="{00000000-0005-0000-0000-0000049F0000}"/>
    <cellStyle name="Стиль 1 49" xfId="14311" xr:uid="{00000000-0005-0000-0000-0000059F0000}"/>
    <cellStyle name="Стиль 1 5" xfId="14312" xr:uid="{00000000-0005-0000-0000-0000069F0000}"/>
    <cellStyle name="Стиль 1 5 2" xfId="14313" xr:uid="{00000000-0005-0000-0000-0000079F0000}"/>
    <cellStyle name="Стиль 1 50" xfId="14314" xr:uid="{00000000-0005-0000-0000-0000089F0000}"/>
    <cellStyle name="Стиль 1 51" xfId="14315" xr:uid="{00000000-0005-0000-0000-0000099F0000}"/>
    <cellStyle name="Стиль 1 52" xfId="14316" xr:uid="{00000000-0005-0000-0000-00000A9F0000}"/>
    <cellStyle name="Стиль 1 52 2" xfId="14317" xr:uid="{00000000-0005-0000-0000-00000B9F0000}"/>
    <cellStyle name="Стиль 1 52 2 2" xfId="14318" xr:uid="{00000000-0005-0000-0000-00000C9F0000}"/>
    <cellStyle name="Стиль 1 52 2 2 2" xfId="14319" xr:uid="{00000000-0005-0000-0000-00000D9F0000}"/>
    <cellStyle name="Стиль 1 52 2 2 2 2" xfId="14320" xr:uid="{00000000-0005-0000-0000-00000E9F0000}"/>
    <cellStyle name="Стиль 1 52 2 2 2 2 2" xfId="14321" xr:uid="{00000000-0005-0000-0000-00000F9F0000}"/>
    <cellStyle name="Стиль 1 52 2 2 2 2 2 2" xfId="14322" xr:uid="{00000000-0005-0000-0000-0000109F0000}"/>
    <cellStyle name="Стиль 1 52 2 2 2 2 3" xfId="14323" xr:uid="{00000000-0005-0000-0000-0000119F0000}"/>
    <cellStyle name="Стиль 1 52 2 2 2 2 4" xfId="14324" xr:uid="{00000000-0005-0000-0000-0000129F0000}"/>
    <cellStyle name="Стиль 1 52 2 2 2 3" xfId="14325" xr:uid="{00000000-0005-0000-0000-0000139F0000}"/>
    <cellStyle name="Стиль 1 52 2 2 2 3 2" xfId="14326" xr:uid="{00000000-0005-0000-0000-0000149F0000}"/>
    <cellStyle name="Стиль 1 52 2 2 2 4" xfId="14327" xr:uid="{00000000-0005-0000-0000-0000159F0000}"/>
    <cellStyle name="Стиль 1 52 2 2 3" xfId="14328" xr:uid="{00000000-0005-0000-0000-0000169F0000}"/>
    <cellStyle name="Стиль 1 52 2 2 3 2" xfId="14329" xr:uid="{00000000-0005-0000-0000-0000179F0000}"/>
    <cellStyle name="Стиль 1 52 2 2 4" xfId="14330" xr:uid="{00000000-0005-0000-0000-0000189F0000}"/>
    <cellStyle name="Стиль 1 52 2 2 5" xfId="14331" xr:uid="{00000000-0005-0000-0000-0000199F0000}"/>
    <cellStyle name="Стиль 1 52 2 3" xfId="14332" xr:uid="{00000000-0005-0000-0000-00001A9F0000}"/>
    <cellStyle name="Стиль 1 52 2 3 2" xfId="14333" xr:uid="{00000000-0005-0000-0000-00001B9F0000}"/>
    <cellStyle name="Стиль 1 52 2 3 2 2" xfId="14334" xr:uid="{00000000-0005-0000-0000-00001C9F0000}"/>
    <cellStyle name="Стиль 1 52 2 3 3" xfId="14335" xr:uid="{00000000-0005-0000-0000-00001D9F0000}"/>
    <cellStyle name="Стиль 1 52 2 3 4" xfId="14336" xr:uid="{00000000-0005-0000-0000-00001E9F0000}"/>
    <cellStyle name="Стиль 1 52 2 4" xfId="14337" xr:uid="{00000000-0005-0000-0000-00001F9F0000}"/>
    <cellStyle name="Стиль 1 52 2 4 2" xfId="14338" xr:uid="{00000000-0005-0000-0000-0000209F0000}"/>
    <cellStyle name="Стиль 1 52 2 5" xfId="14339" xr:uid="{00000000-0005-0000-0000-0000219F0000}"/>
    <cellStyle name="Стиль 1 52 3" xfId="14340" xr:uid="{00000000-0005-0000-0000-0000229F0000}"/>
    <cellStyle name="Стиль 1 52 3 2" xfId="14341" xr:uid="{00000000-0005-0000-0000-0000239F0000}"/>
    <cellStyle name="Стиль 1 52 3 2 2" xfId="14342" xr:uid="{00000000-0005-0000-0000-0000249F0000}"/>
    <cellStyle name="Стиль 1 52 3 2 2 2" xfId="14343" xr:uid="{00000000-0005-0000-0000-0000259F0000}"/>
    <cellStyle name="Стиль 1 52 3 2 3" xfId="14344" xr:uid="{00000000-0005-0000-0000-0000269F0000}"/>
    <cellStyle name="Стиль 1 52 3 2 4" xfId="14345" xr:uid="{00000000-0005-0000-0000-0000279F0000}"/>
    <cellStyle name="Стиль 1 52 3 3" xfId="14346" xr:uid="{00000000-0005-0000-0000-0000289F0000}"/>
    <cellStyle name="Стиль 1 52 3 3 2" xfId="14347" xr:uid="{00000000-0005-0000-0000-0000299F0000}"/>
    <cellStyle name="Стиль 1 52 3 4" xfId="14348" xr:uid="{00000000-0005-0000-0000-00002A9F0000}"/>
    <cellStyle name="Стиль 1 52 4" xfId="14349" xr:uid="{00000000-0005-0000-0000-00002B9F0000}"/>
    <cellStyle name="Стиль 1 52 4 2" xfId="14350" xr:uid="{00000000-0005-0000-0000-00002C9F0000}"/>
    <cellStyle name="Стиль 1 52 5" xfId="14351" xr:uid="{00000000-0005-0000-0000-00002D9F0000}"/>
    <cellStyle name="Стиль 1 52 6" xfId="14352" xr:uid="{00000000-0005-0000-0000-00002E9F0000}"/>
    <cellStyle name="Стиль 1 53" xfId="14353" xr:uid="{00000000-0005-0000-0000-00002F9F0000}"/>
    <cellStyle name="Стиль 1 53 2" xfId="14354" xr:uid="{00000000-0005-0000-0000-0000309F0000}"/>
    <cellStyle name="Стиль 1 53 2 2" xfId="14355" xr:uid="{00000000-0005-0000-0000-0000319F0000}"/>
    <cellStyle name="Стиль 1 53 2 2 2" xfId="14356" xr:uid="{00000000-0005-0000-0000-0000329F0000}"/>
    <cellStyle name="Стиль 1 53 2 2 2 2" xfId="14357" xr:uid="{00000000-0005-0000-0000-0000339F0000}"/>
    <cellStyle name="Стиль 1 53 2 2 3" xfId="14358" xr:uid="{00000000-0005-0000-0000-0000349F0000}"/>
    <cellStyle name="Стиль 1 53 2 2 4" xfId="14359" xr:uid="{00000000-0005-0000-0000-0000359F0000}"/>
    <cellStyle name="Стиль 1 53 2 3" xfId="14360" xr:uid="{00000000-0005-0000-0000-0000369F0000}"/>
    <cellStyle name="Стиль 1 53 2 3 2" xfId="14361" xr:uid="{00000000-0005-0000-0000-0000379F0000}"/>
    <cellStyle name="Стиль 1 53 2 4" xfId="14362" xr:uid="{00000000-0005-0000-0000-0000389F0000}"/>
    <cellStyle name="Стиль 1 53 3" xfId="14363" xr:uid="{00000000-0005-0000-0000-0000399F0000}"/>
    <cellStyle name="Стиль 1 53 3 2" xfId="14364" xr:uid="{00000000-0005-0000-0000-00003A9F0000}"/>
    <cellStyle name="Стиль 1 53 4" xfId="14365" xr:uid="{00000000-0005-0000-0000-00003B9F0000}"/>
    <cellStyle name="Стиль 1 53 5" xfId="14366" xr:uid="{00000000-0005-0000-0000-00003C9F0000}"/>
    <cellStyle name="Стиль 1 54" xfId="14367" xr:uid="{00000000-0005-0000-0000-00003D9F0000}"/>
    <cellStyle name="Стиль 1 54 2" xfId="14368" xr:uid="{00000000-0005-0000-0000-00003E9F0000}"/>
    <cellStyle name="Стиль 1 54 2 2" xfId="14369" xr:uid="{00000000-0005-0000-0000-00003F9F0000}"/>
    <cellStyle name="Стиль 1 54 3" xfId="14370" xr:uid="{00000000-0005-0000-0000-0000409F0000}"/>
    <cellStyle name="Стиль 1 54 4" xfId="14371" xr:uid="{00000000-0005-0000-0000-0000419F0000}"/>
    <cellStyle name="Стиль 1 55" xfId="14372" xr:uid="{00000000-0005-0000-0000-0000429F0000}"/>
    <cellStyle name="Стиль 1 55 2" xfId="14373" xr:uid="{00000000-0005-0000-0000-0000439F0000}"/>
    <cellStyle name="Стиль 1 56" xfId="14374" xr:uid="{00000000-0005-0000-0000-0000449F0000}"/>
    <cellStyle name="Стиль 1 57" xfId="14375" xr:uid="{00000000-0005-0000-0000-0000459F0000}"/>
    <cellStyle name="Стиль 1 6" xfId="14376" xr:uid="{00000000-0005-0000-0000-0000469F0000}"/>
    <cellStyle name="Стиль 1 7" xfId="14377" xr:uid="{00000000-0005-0000-0000-0000479F0000}"/>
    <cellStyle name="Стиль 1 8" xfId="14378" xr:uid="{00000000-0005-0000-0000-0000489F0000}"/>
    <cellStyle name="Стиль 1 9" xfId="14379" xr:uid="{00000000-0005-0000-0000-0000499F0000}"/>
    <cellStyle name="Стиль 1_Xl0000159" xfId="14380" xr:uid="{00000000-0005-0000-0000-00004A9F0000}"/>
    <cellStyle name="Стиль 2" xfId="14381" xr:uid="{00000000-0005-0000-0000-00004B9F0000}"/>
    <cellStyle name="Стиль 2 2" xfId="14382" xr:uid="{00000000-0005-0000-0000-00004C9F0000}"/>
    <cellStyle name="Стиль 2 3" xfId="20748" xr:uid="{00000000-0005-0000-0000-00004D9F0000}"/>
    <cellStyle name="Стиль 2 3 2" xfId="31600" xr:uid="{00000000-0005-0000-0000-00004E9F0000}"/>
    <cellStyle name="Стиль 2 4" xfId="26082" xr:uid="{00000000-0005-0000-0000-00004F9F0000}"/>
    <cellStyle name="Стиль 2 4 2" xfId="35427" xr:uid="{00000000-0005-0000-0000-0000509F0000}"/>
    <cellStyle name="Стиль 2 4 3" xfId="40747" xr:uid="{00000000-0005-0000-0000-0000519F0000}"/>
    <cellStyle name="Стиль 2 5" xfId="29386" xr:uid="{00000000-0005-0000-0000-0000529F0000}"/>
    <cellStyle name="Стиль 3" xfId="14383" xr:uid="{00000000-0005-0000-0000-0000539F0000}"/>
    <cellStyle name="Стиль 4" xfId="14384" xr:uid="{00000000-0005-0000-0000-0000549F0000}"/>
    <cellStyle name="Стиль 5" xfId="14385" xr:uid="{00000000-0005-0000-0000-0000559F0000}"/>
    <cellStyle name="Стиль_названий" xfId="14386" xr:uid="{00000000-0005-0000-0000-0000569F0000}"/>
    <cellStyle name="Субсчет" xfId="14387" xr:uid="{00000000-0005-0000-0000-0000579F0000}"/>
    <cellStyle name="Счет" xfId="14388" xr:uid="{00000000-0005-0000-0000-0000589F0000}"/>
    <cellStyle name="ТЕКСТ" xfId="14389" xr:uid="{00000000-0005-0000-0000-0000599F0000}"/>
    <cellStyle name="Текст предупреждения 10" xfId="14390" xr:uid="{00000000-0005-0000-0000-00005A9F0000}"/>
    <cellStyle name="Текст предупреждения 10 2" xfId="14391" xr:uid="{00000000-0005-0000-0000-00005B9F0000}"/>
    <cellStyle name="Текст предупреждения 10 3" xfId="14392" xr:uid="{00000000-0005-0000-0000-00005C9F0000}"/>
    <cellStyle name="Текст предупреждения 10 4" xfId="14393" xr:uid="{00000000-0005-0000-0000-00005D9F0000}"/>
    <cellStyle name="Текст предупреждения 10 5" xfId="14394" xr:uid="{00000000-0005-0000-0000-00005E9F0000}"/>
    <cellStyle name="Текст предупреждения 11" xfId="14395" xr:uid="{00000000-0005-0000-0000-00005F9F0000}"/>
    <cellStyle name="Текст предупреждения 11 2" xfId="14396" xr:uid="{00000000-0005-0000-0000-0000609F0000}"/>
    <cellStyle name="Текст предупреждения 11 3" xfId="14397" xr:uid="{00000000-0005-0000-0000-0000619F0000}"/>
    <cellStyle name="Текст предупреждения 11 4" xfId="14398" xr:uid="{00000000-0005-0000-0000-0000629F0000}"/>
    <cellStyle name="Текст предупреждения 11 5" xfId="14399" xr:uid="{00000000-0005-0000-0000-0000639F0000}"/>
    <cellStyle name="Текст предупреждения 12" xfId="14400" xr:uid="{00000000-0005-0000-0000-0000649F0000}"/>
    <cellStyle name="Текст предупреждения 12 2" xfId="14401" xr:uid="{00000000-0005-0000-0000-0000659F0000}"/>
    <cellStyle name="Текст предупреждения 12 3" xfId="14402" xr:uid="{00000000-0005-0000-0000-0000669F0000}"/>
    <cellStyle name="Текст предупреждения 12 4" xfId="14403" xr:uid="{00000000-0005-0000-0000-0000679F0000}"/>
    <cellStyle name="Текст предупреждения 12 5" xfId="14404" xr:uid="{00000000-0005-0000-0000-0000689F0000}"/>
    <cellStyle name="Текст предупреждения 13" xfId="14405" xr:uid="{00000000-0005-0000-0000-0000699F0000}"/>
    <cellStyle name="Текст предупреждения 13 2" xfId="14406" xr:uid="{00000000-0005-0000-0000-00006A9F0000}"/>
    <cellStyle name="Текст предупреждения 13 3" xfId="14407" xr:uid="{00000000-0005-0000-0000-00006B9F0000}"/>
    <cellStyle name="Текст предупреждения 13 4" xfId="14408" xr:uid="{00000000-0005-0000-0000-00006C9F0000}"/>
    <cellStyle name="Текст предупреждения 13 5" xfId="14409" xr:uid="{00000000-0005-0000-0000-00006D9F0000}"/>
    <cellStyle name="Текст предупреждения 14" xfId="14410" xr:uid="{00000000-0005-0000-0000-00006E9F0000}"/>
    <cellStyle name="Текст предупреждения 14 2" xfId="14411" xr:uid="{00000000-0005-0000-0000-00006F9F0000}"/>
    <cellStyle name="Текст предупреждения 14 3" xfId="14412" xr:uid="{00000000-0005-0000-0000-0000709F0000}"/>
    <cellStyle name="Текст предупреждения 14 4" xfId="14413" xr:uid="{00000000-0005-0000-0000-0000719F0000}"/>
    <cellStyle name="Текст предупреждения 14 5" xfId="14414" xr:uid="{00000000-0005-0000-0000-0000729F0000}"/>
    <cellStyle name="Текст предупреждения 15" xfId="14415" xr:uid="{00000000-0005-0000-0000-0000739F0000}"/>
    <cellStyle name="Текст предупреждения 15 2" xfId="14416" xr:uid="{00000000-0005-0000-0000-0000749F0000}"/>
    <cellStyle name="Текст предупреждения 15 3" xfId="14417" xr:uid="{00000000-0005-0000-0000-0000759F0000}"/>
    <cellStyle name="Текст предупреждения 15 4" xfId="14418" xr:uid="{00000000-0005-0000-0000-0000769F0000}"/>
    <cellStyle name="Текст предупреждения 15 5" xfId="14419" xr:uid="{00000000-0005-0000-0000-0000779F0000}"/>
    <cellStyle name="Текст предупреждения 16" xfId="14420" xr:uid="{00000000-0005-0000-0000-0000789F0000}"/>
    <cellStyle name="Текст предупреждения 16 2" xfId="14421" xr:uid="{00000000-0005-0000-0000-0000799F0000}"/>
    <cellStyle name="Текст предупреждения 17" xfId="14422" xr:uid="{00000000-0005-0000-0000-00007A9F0000}"/>
    <cellStyle name="Текст предупреждения 18" xfId="14423" xr:uid="{00000000-0005-0000-0000-00007B9F0000}"/>
    <cellStyle name="Текст предупреждения 19" xfId="14424" xr:uid="{00000000-0005-0000-0000-00007C9F0000}"/>
    <cellStyle name="Текст предупреждения 2" xfId="14425" xr:uid="{00000000-0005-0000-0000-00007D9F0000}"/>
    <cellStyle name="Текст предупреждения 2 10" xfId="14426" xr:uid="{00000000-0005-0000-0000-00007E9F0000}"/>
    <cellStyle name="Текст предупреждения 2 11" xfId="14427" xr:uid="{00000000-0005-0000-0000-00007F9F0000}"/>
    <cellStyle name="Текст предупреждения 2 2" xfId="14428" xr:uid="{00000000-0005-0000-0000-0000809F0000}"/>
    <cellStyle name="Текст предупреждения 2 2 2" xfId="14429" xr:uid="{00000000-0005-0000-0000-0000819F0000}"/>
    <cellStyle name="Текст предупреждения 2 3" xfId="14430" xr:uid="{00000000-0005-0000-0000-0000829F0000}"/>
    <cellStyle name="Текст предупреждения 2 4" xfId="14431" xr:uid="{00000000-0005-0000-0000-0000839F0000}"/>
    <cellStyle name="Текст предупреждения 2 5" xfId="14432" xr:uid="{00000000-0005-0000-0000-0000849F0000}"/>
    <cellStyle name="Текст предупреждения 2 6" xfId="14433" xr:uid="{00000000-0005-0000-0000-0000859F0000}"/>
    <cellStyle name="Текст предупреждения 2 7" xfId="14434" xr:uid="{00000000-0005-0000-0000-0000869F0000}"/>
    <cellStyle name="Текст предупреждения 2 8" xfId="14435" xr:uid="{00000000-0005-0000-0000-0000879F0000}"/>
    <cellStyle name="Текст предупреждения 2 9" xfId="14436" xr:uid="{00000000-0005-0000-0000-0000889F0000}"/>
    <cellStyle name="Текст предупреждения 2_июль " xfId="14437" xr:uid="{00000000-0005-0000-0000-0000899F0000}"/>
    <cellStyle name="Текст предупреждения 3" xfId="14438" xr:uid="{00000000-0005-0000-0000-00008A9F0000}"/>
    <cellStyle name="Текст предупреждения 3 2" xfId="14439" xr:uid="{00000000-0005-0000-0000-00008B9F0000}"/>
    <cellStyle name="Текст предупреждения 3 3" xfId="14440" xr:uid="{00000000-0005-0000-0000-00008C9F0000}"/>
    <cellStyle name="Текст предупреждения 3 4" xfId="14441" xr:uid="{00000000-0005-0000-0000-00008D9F0000}"/>
    <cellStyle name="Текст предупреждения 3 5" xfId="14442" xr:uid="{00000000-0005-0000-0000-00008E9F0000}"/>
    <cellStyle name="Текст предупреждения 3 6" xfId="14443" xr:uid="{00000000-0005-0000-0000-00008F9F0000}"/>
    <cellStyle name="Текст предупреждения 4" xfId="14444" xr:uid="{00000000-0005-0000-0000-0000909F0000}"/>
    <cellStyle name="Текст предупреждения 4 2" xfId="14445" xr:uid="{00000000-0005-0000-0000-0000919F0000}"/>
    <cellStyle name="Текст предупреждения 4 3" xfId="14446" xr:uid="{00000000-0005-0000-0000-0000929F0000}"/>
    <cellStyle name="Текст предупреждения 4 4" xfId="14447" xr:uid="{00000000-0005-0000-0000-0000939F0000}"/>
    <cellStyle name="Текст предупреждения 4 5" xfId="14448" xr:uid="{00000000-0005-0000-0000-0000949F0000}"/>
    <cellStyle name="Текст предупреждения 5" xfId="14449" xr:uid="{00000000-0005-0000-0000-0000959F0000}"/>
    <cellStyle name="Текст предупреждения 5 2" xfId="14450" xr:uid="{00000000-0005-0000-0000-0000969F0000}"/>
    <cellStyle name="Текст предупреждения 5 3" xfId="14451" xr:uid="{00000000-0005-0000-0000-0000979F0000}"/>
    <cellStyle name="Текст предупреждения 5 4" xfId="14452" xr:uid="{00000000-0005-0000-0000-0000989F0000}"/>
    <cellStyle name="Текст предупреждения 5 5" xfId="14453" xr:uid="{00000000-0005-0000-0000-0000999F0000}"/>
    <cellStyle name="Текст предупреждения 6" xfId="14454" xr:uid="{00000000-0005-0000-0000-00009A9F0000}"/>
    <cellStyle name="Текст предупреждения 6 2" xfId="14455" xr:uid="{00000000-0005-0000-0000-00009B9F0000}"/>
    <cellStyle name="Текст предупреждения 6 3" xfId="14456" xr:uid="{00000000-0005-0000-0000-00009C9F0000}"/>
    <cellStyle name="Текст предупреждения 6 4" xfId="14457" xr:uid="{00000000-0005-0000-0000-00009D9F0000}"/>
    <cellStyle name="Текст предупреждения 6 5" xfId="14458" xr:uid="{00000000-0005-0000-0000-00009E9F0000}"/>
    <cellStyle name="Текст предупреждения 7" xfId="14459" xr:uid="{00000000-0005-0000-0000-00009F9F0000}"/>
    <cellStyle name="Текст предупреждения 7 2" xfId="14460" xr:uid="{00000000-0005-0000-0000-0000A09F0000}"/>
    <cellStyle name="Текст предупреждения 7 3" xfId="14461" xr:uid="{00000000-0005-0000-0000-0000A19F0000}"/>
    <cellStyle name="Текст предупреждения 7 4" xfId="14462" xr:uid="{00000000-0005-0000-0000-0000A29F0000}"/>
    <cellStyle name="Текст предупреждения 7 5" xfId="14463" xr:uid="{00000000-0005-0000-0000-0000A39F0000}"/>
    <cellStyle name="Текст предупреждения 8" xfId="14464" xr:uid="{00000000-0005-0000-0000-0000A49F0000}"/>
    <cellStyle name="Текст предупреждения 8 2" xfId="14465" xr:uid="{00000000-0005-0000-0000-0000A59F0000}"/>
    <cellStyle name="Текст предупреждения 8 3" xfId="14466" xr:uid="{00000000-0005-0000-0000-0000A69F0000}"/>
    <cellStyle name="Текст предупреждения 8 4" xfId="14467" xr:uid="{00000000-0005-0000-0000-0000A79F0000}"/>
    <cellStyle name="Текст предупреждения 8 5" xfId="14468" xr:uid="{00000000-0005-0000-0000-0000A89F0000}"/>
    <cellStyle name="Текст предупреждения 9" xfId="14469" xr:uid="{00000000-0005-0000-0000-0000A99F0000}"/>
    <cellStyle name="Текст предупреждения 9 2" xfId="14470" xr:uid="{00000000-0005-0000-0000-0000AA9F0000}"/>
    <cellStyle name="Текст предупреждения 9 3" xfId="14471" xr:uid="{00000000-0005-0000-0000-0000AB9F0000}"/>
    <cellStyle name="Текст предупреждения 9 4" xfId="14472" xr:uid="{00000000-0005-0000-0000-0000AC9F0000}"/>
    <cellStyle name="Текст предупреждения 9 5" xfId="14473" xr:uid="{00000000-0005-0000-0000-0000AD9F0000}"/>
    <cellStyle name="Текстовый" xfId="14474" xr:uid="{00000000-0005-0000-0000-0000AE9F0000}"/>
    <cellStyle name="Текстовый 2" xfId="14475" xr:uid="{00000000-0005-0000-0000-0000AF9F0000}"/>
    <cellStyle name="Текстовый 3" xfId="14476" xr:uid="{00000000-0005-0000-0000-0000B09F0000}"/>
    <cellStyle name="Текстовый 3 2" xfId="14477" xr:uid="{00000000-0005-0000-0000-0000B19F0000}"/>
    <cellStyle name="Текстовый 4" xfId="14478" xr:uid="{00000000-0005-0000-0000-0000B29F0000}"/>
    <cellStyle name="Текстовый 5" xfId="14479" xr:uid="{00000000-0005-0000-0000-0000B39F0000}"/>
    <cellStyle name="Текстовый_Кировская область факторный анализ" xfId="14480" xr:uid="{00000000-0005-0000-0000-0000B49F0000}"/>
    <cellStyle name="тонны" xfId="14481" xr:uid="{00000000-0005-0000-0000-0000B59F0000}"/>
    <cellStyle name="тонны 2" xfId="14482" xr:uid="{00000000-0005-0000-0000-0000B69F0000}"/>
    <cellStyle name="тщк" xfId="14483" xr:uid="{00000000-0005-0000-0000-0000B79F0000}"/>
    <cellStyle name="тщкьфд" xfId="14484" xr:uid="{00000000-0005-0000-0000-0000B89F0000}"/>
    <cellStyle name="Тысячи [0]_1 (2)" xfId="14485" xr:uid="{00000000-0005-0000-0000-0000B99F0000}"/>
    <cellStyle name="Тысячи [а]" xfId="14486" xr:uid="{00000000-0005-0000-0000-0000BA9F0000}"/>
    <cellStyle name="Тысячи_1F019502" xfId="14487" xr:uid="{00000000-0005-0000-0000-0000BB9F0000}"/>
    <cellStyle name="Финансовый [0] 2" xfId="14488" xr:uid="{00000000-0005-0000-0000-0000BC9F0000}"/>
    <cellStyle name="Финансовый [0] 2 2" xfId="14489" xr:uid="{00000000-0005-0000-0000-0000BD9F0000}"/>
    <cellStyle name="Финансовый [0] 2 2 2" xfId="14490" xr:uid="{00000000-0005-0000-0000-0000BE9F0000}"/>
    <cellStyle name="Финансовый [0] 3" xfId="14491" xr:uid="{00000000-0005-0000-0000-0000BF9F0000}"/>
    <cellStyle name="Финансовый 10" xfId="14492" xr:uid="{00000000-0005-0000-0000-0000C09F0000}"/>
    <cellStyle name="Финансовый 10 10" xfId="14493" xr:uid="{00000000-0005-0000-0000-0000C19F0000}"/>
    <cellStyle name="Финансовый 10 10 2" xfId="14494" xr:uid="{00000000-0005-0000-0000-0000C29F0000}"/>
    <cellStyle name="Финансовый 10 10 2 2" xfId="14495" xr:uid="{00000000-0005-0000-0000-0000C39F0000}"/>
    <cellStyle name="Финансовый 10 10 3" xfId="14496" xr:uid="{00000000-0005-0000-0000-0000C49F0000}"/>
    <cellStyle name="Финансовый 10 10 4" xfId="14497" xr:uid="{00000000-0005-0000-0000-0000C59F0000}"/>
    <cellStyle name="Финансовый 10 11" xfId="14498" xr:uid="{00000000-0005-0000-0000-0000C69F0000}"/>
    <cellStyle name="Финансовый 10 12" xfId="14499" xr:uid="{00000000-0005-0000-0000-0000C79F0000}"/>
    <cellStyle name="Финансовый 10 13" xfId="14500" xr:uid="{00000000-0005-0000-0000-0000C89F0000}"/>
    <cellStyle name="Финансовый 10 13 2" xfId="17126" xr:uid="{00000000-0005-0000-0000-0000C99F0000}"/>
    <cellStyle name="Финансовый 10 14" xfId="14501" xr:uid="{00000000-0005-0000-0000-0000CA9F0000}"/>
    <cellStyle name="Финансовый 10 15" xfId="14502" xr:uid="{00000000-0005-0000-0000-0000CB9F0000}"/>
    <cellStyle name="Финансовый 10 2" xfId="14503" xr:uid="{00000000-0005-0000-0000-0000CC9F0000}"/>
    <cellStyle name="Финансовый 10 2 2" xfId="14504" xr:uid="{00000000-0005-0000-0000-0000CD9F0000}"/>
    <cellStyle name="Финансовый 10 2 2 2" xfId="14505" xr:uid="{00000000-0005-0000-0000-0000CE9F0000}"/>
    <cellStyle name="Финансовый 10 2 3" xfId="14506" xr:uid="{00000000-0005-0000-0000-0000CF9F0000}"/>
    <cellStyle name="Финансовый 10 2 4" xfId="14507" xr:uid="{00000000-0005-0000-0000-0000D09F0000}"/>
    <cellStyle name="Финансовый 10 2 5" xfId="14508" xr:uid="{00000000-0005-0000-0000-0000D19F0000}"/>
    <cellStyle name="Финансовый 10 3" xfId="14509" xr:uid="{00000000-0005-0000-0000-0000D29F0000}"/>
    <cellStyle name="Финансовый 10 3 2" xfId="14510" xr:uid="{00000000-0005-0000-0000-0000D39F0000}"/>
    <cellStyle name="Финансовый 10 3 3" xfId="14511" xr:uid="{00000000-0005-0000-0000-0000D49F0000}"/>
    <cellStyle name="Финансовый 10 4" xfId="14512" xr:uid="{00000000-0005-0000-0000-0000D59F0000}"/>
    <cellStyle name="Финансовый 10 4 2" xfId="14513" xr:uid="{00000000-0005-0000-0000-0000D69F0000}"/>
    <cellStyle name="Финансовый 10 5" xfId="14514" xr:uid="{00000000-0005-0000-0000-0000D79F0000}"/>
    <cellStyle name="Финансовый 10 6" xfId="14515" xr:uid="{00000000-0005-0000-0000-0000D89F0000}"/>
    <cellStyle name="Финансовый 10 7" xfId="14516" xr:uid="{00000000-0005-0000-0000-0000D99F0000}"/>
    <cellStyle name="Финансовый 10 8" xfId="14517" xr:uid="{00000000-0005-0000-0000-0000DA9F0000}"/>
    <cellStyle name="Финансовый 10 9" xfId="14518" xr:uid="{00000000-0005-0000-0000-0000DB9F0000}"/>
    <cellStyle name="Финансовый 11" xfId="14519" xr:uid="{00000000-0005-0000-0000-0000DC9F0000}"/>
    <cellStyle name="Финансовый 11 2" xfId="14520" xr:uid="{00000000-0005-0000-0000-0000DD9F0000}"/>
    <cellStyle name="Финансовый 11 2 2" xfId="14521" xr:uid="{00000000-0005-0000-0000-0000DE9F0000}"/>
    <cellStyle name="Финансовый 11 3" xfId="14522" xr:uid="{00000000-0005-0000-0000-0000DF9F0000}"/>
    <cellStyle name="Финансовый 11 3 2" xfId="14523" xr:uid="{00000000-0005-0000-0000-0000E09F0000}"/>
    <cellStyle name="Финансовый 11 4" xfId="14524" xr:uid="{00000000-0005-0000-0000-0000E19F0000}"/>
    <cellStyle name="Финансовый 11 5" xfId="14525" xr:uid="{00000000-0005-0000-0000-0000E29F0000}"/>
    <cellStyle name="Финансовый 12" xfId="14526" xr:uid="{00000000-0005-0000-0000-0000E39F0000}"/>
    <cellStyle name="Финансовый 12 2" xfId="14527" xr:uid="{00000000-0005-0000-0000-0000E49F0000}"/>
    <cellStyle name="Финансовый 12 2 2" xfId="14528" xr:uid="{00000000-0005-0000-0000-0000E59F0000}"/>
    <cellStyle name="Финансовый 12 2 3" xfId="14529" xr:uid="{00000000-0005-0000-0000-0000E69F0000}"/>
    <cellStyle name="Финансовый 12 3" xfId="14530" xr:uid="{00000000-0005-0000-0000-0000E79F0000}"/>
    <cellStyle name="Финансовый 12 3 2" xfId="14531" xr:uid="{00000000-0005-0000-0000-0000E89F0000}"/>
    <cellStyle name="Финансовый 12 4" xfId="14532" xr:uid="{00000000-0005-0000-0000-0000E99F0000}"/>
    <cellStyle name="Финансовый 13" xfId="14533" xr:uid="{00000000-0005-0000-0000-0000EA9F0000}"/>
    <cellStyle name="Финансовый 13 2" xfId="14534" xr:uid="{00000000-0005-0000-0000-0000EB9F0000}"/>
    <cellStyle name="Финансовый 13 2 2" xfId="14535" xr:uid="{00000000-0005-0000-0000-0000EC9F0000}"/>
    <cellStyle name="Финансовый 13 3" xfId="14536" xr:uid="{00000000-0005-0000-0000-0000ED9F0000}"/>
    <cellStyle name="Финансовый 13 3 2" xfId="14537" xr:uid="{00000000-0005-0000-0000-0000EE9F0000}"/>
    <cellStyle name="Финансовый 13 3 3" xfId="14538" xr:uid="{00000000-0005-0000-0000-0000EF9F0000}"/>
    <cellStyle name="Финансовый 13 4" xfId="14539" xr:uid="{00000000-0005-0000-0000-0000F09F0000}"/>
    <cellStyle name="Финансовый 13 4 2" xfId="17127" xr:uid="{00000000-0005-0000-0000-0000F19F0000}"/>
    <cellStyle name="Финансовый 13 5" xfId="14540" xr:uid="{00000000-0005-0000-0000-0000F29F0000}"/>
    <cellStyle name="Финансовый 14" xfId="14541" xr:uid="{00000000-0005-0000-0000-0000F39F0000}"/>
    <cellStyle name="Финансовый 14 2" xfId="14542" xr:uid="{00000000-0005-0000-0000-0000F49F0000}"/>
    <cellStyle name="Финансовый 14 3" xfId="14543" xr:uid="{00000000-0005-0000-0000-0000F59F0000}"/>
    <cellStyle name="Финансовый 14 3 2" xfId="14544" xr:uid="{00000000-0005-0000-0000-0000F69F0000}"/>
    <cellStyle name="Финансовый 14 4" xfId="14545" xr:uid="{00000000-0005-0000-0000-0000F79F0000}"/>
    <cellStyle name="Финансовый 15" xfId="14546" xr:uid="{00000000-0005-0000-0000-0000F89F0000}"/>
    <cellStyle name="Финансовый 15 2" xfId="14547" xr:uid="{00000000-0005-0000-0000-0000F99F0000}"/>
    <cellStyle name="Финансовый 15 3" xfId="14548" xr:uid="{00000000-0005-0000-0000-0000FA9F0000}"/>
    <cellStyle name="Финансовый 15 3 2" xfId="14549" xr:uid="{00000000-0005-0000-0000-0000FB9F0000}"/>
    <cellStyle name="Финансовый 15 4" xfId="14550" xr:uid="{00000000-0005-0000-0000-0000FC9F0000}"/>
    <cellStyle name="Финансовый 16" xfId="14551" xr:uid="{00000000-0005-0000-0000-0000FD9F0000}"/>
    <cellStyle name="Финансовый 16 2" xfId="14552" xr:uid="{00000000-0005-0000-0000-0000FE9F0000}"/>
    <cellStyle name="Финансовый 16 2 2" xfId="17128" xr:uid="{00000000-0005-0000-0000-0000FF9F0000}"/>
    <cellStyle name="Финансовый 16 3" xfId="14553" xr:uid="{00000000-0005-0000-0000-000000A00000}"/>
    <cellStyle name="Финансовый 16 4" xfId="14554" xr:uid="{00000000-0005-0000-0000-000001A00000}"/>
    <cellStyle name="Финансовый 16 5" xfId="14555" xr:uid="{00000000-0005-0000-0000-000002A00000}"/>
    <cellStyle name="Финансовый 17" xfId="14556" xr:uid="{00000000-0005-0000-0000-000003A00000}"/>
    <cellStyle name="Финансовый 17 2" xfId="14557" xr:uid="{00000000-0005-0000-0000-000004A00000}"/>
    <cellStyle name="Финансовый 17 3" xfId="14558" xr:uid="{00000000-0005-0000-0000-000005A00000}"/>
    <cellStyle name="Финансовый 17 4" xfId="17183" xr:uid="{00000000-0005-0000-0000-000006A00000}"/>
    <cellStyle name="Финансовый 18" xfId="14559" xr:uid="{00000000-0005-0000-0000-000007A00000}"/>
    <cellStyle name="Финансовый 18 2" xfId="14560" xr:uid="{00000000-0005-0000-0000-000008A00000}"/>
    <cellStyle name="Финансовый 18 3" xfId="14561" xr:uid="{00000000-0005-0000-0000-000009A00000}"/>
    <cellStyle name="Финансовый 19" xfId="14562" xr:uid="{00000000-0005-0000-0000-00000AA00000}"/>
    <cellStyle name="Финансовый 19 2" xfId="14563" xr:uid="{00000000-0005-0000-0000-00000BA00000}"/>
    <cellStyle name="Финансовый 19 3" xfId="14564" xr:uid="{00000000-0005-0000-0000-00000CA00000}"/>
    <cellStyle name="Финансовый 19 4" xfId="17184" xr:uid="{00000000-0005-0000-0000-00000DA00000}"/>
    <cellStyle name="Финансовый 2" xfId="12" xr:uid="{00000000-0005-0000-0000-00000EA00000}"/>
    <cellStyle name="Финансовый 2 10" xfId="14566" xr:uid="{00000000-0005-0000-0000-00000FA00000}"/>
    <cellStyle name="Финансовый 2 10 10" xfId="14567" xr:uid="{00000000-0005-0000-0000-000010A00000}"/>
    <cellStyle name="Финансовый 2 10 11" xfId="14568" xr:uid="{00000000-0005-0000-0000-000011A00000}"/>
    <cellStyle name="Финансовый 2 10 12" xfId="14569" xr:uid="{00000000-0005-0000-0000-000012A00000}"/>
    <cellStyle name="Финансовый 2 10 13" xfId="14570" xr:uid="{00000000-0005-0000-0000-000013A00000}"/>
    <cellStyle name="Финансовый 2 10 14" xfId="14571" xr:uid="{00000000-0005-0000-0000-000014A00000}"/>
    <cellStyle name="Финансовый 2 10 2" xfId="14572" xr:uid="{00000000-0005-0000-0000-000015A00000}"/>
    <cellStyle name="Финансовый 2 10 2 2" xfId="14573" xr:uid="{00000000-0005-0000-0000-000016A00000}"/>
    <cellStyle name="Финансовый 2 10 3" xfId="14574" xr:uid="{00000000-0005-0000-0000-000017A00000}"/>
    <cellStyle name="Финансовый 2 10 3 2" xfId="14575" xr:uid="{00000000-0005-0000-0000-000018A00000}"/>
    <cellStyle name="Финансовый 2 10 4" xfId="14576" xr:uid="{00000000-0005-0000-0000-000019A00000}"/>
    <cellStyle name="Финансовый 2 10 5" xfId="14577" xr:uid="{00000000-0005-0000-0000-00001AA00000}"/>
    <cellStyle name="Финансовый 2 10 6" xfId="14578" xr:uid="{00000000-0005-0000-0000-00001BA00000}"/>
    <cellStyle name="Финансовый 2 10 7" xfId="14579" xr:uid="{00000000-0005-0000-0000-00001CA00000}"/>
    <cellStyle name="Финансовый 2 10 8" xfId="14580" xr:uid="{00000000-0005-0000-0000-00001DA00000}"/>
    <cellStyle name="Финансовый 2 10 9" xfId="14581" xr:uid="{00000000-0005-0000-0000-00001EA00000}"/>
    <cellStyle name="Финансовый 2 11" xfId="14582" xr:uid="{00000000-0005-0000-0000-00001FA00000}"/>
    <cellStyle name="Финансовый 2 11 2" xfId="14583" xr:uid="{00000000-0005-0000-0000-000020A00000}"/>
    <cellStyle name="Финансовый 2 11 3" xfId="14584" xr:uid="{00000000-0005-0000-0000-000021A00000}"/>
    <cellStyle name="Финансовый 2 12" xfId="14585" xr:uid="{00000000-0005-0000-0000-000022A00000}"/>
    <cellStyle name="Финансовый 2 12 2" xfId="14586" xr:uid="{00000000-0005-0000-0000-000023A00000}"/>
    <cellStyle name="Финансовый 2 12 3" xfId="14587" xr:uid="{00000000-0005-0000-0000-000024A00000}"/>
    <cellStyle name="Финансовый 2 13" xfId="14588" xr:uid="{00000000-0005-0000-0000-000025A00000}"/>
    <cellStyle name="Финансовый 2 13 2" xfId="14589" xr:uid="{00000000-0005-0000-0000-000026A00000}"/>
    <cellStyle name="Финансовый 2 14" xfId="14590" xr:uid="{00000000-0005-0000-0000-000027A00000}"/>
    <cellStyle name="Финансовый 2 14 2" xfId="14591" xr:uid="{00000000-0005-0000-0000-000028A00000}"/>
    <cellStyle name="Финансовый 2 15" xfId="14592" xr:uid="{00000000-0005-0000-0000-000029A00000}"/>
    <cellStyle name="Финансовый 2 15 2" xfId="14593" xr:uid="{00000000-0005-0000-0000-00002AA00000}"/>
    <cellStyle name="Финансовый 2 16" xfId="14594" xr:uid="{00000000-0005-0000-0000-00002BA00000}"/>
    <cellStyle name="Финансовый 2 16 2" xfId="14595" xr:uid="{00000000-0005-0000-0000-00002CA00000}"/>
    <cellStyle name="Финансовый 2 17" xfId="14596" xr:uid="{00000000-0005-0000-0000-00002DA00000}"/>
    <cellStyle name="Финансовый 2 18" xfId="14597" xr:uid="{00000000-0005-0000-0000-00002EA00000}"/>
    <cellStyle name="Финансовый 2 19" xfId="14598" xr:uid="{00000000-0005-0000-0000-00002FA00000}"/>
    <cellStyle name="Финансовый 2 2" xfId="14599" xr:uid="{00000000-0005-0000-0000-000030A00000}"/>
    <cellStyle name="Финансовый 2 2 10" xfId="14600" xr:uid="{00000000-0005-0000-0000-000031A00000}"/>
    <cellStyle name="Финансовый 2 2 11" xfId="14601" xr:uid="{00000000-0005-0000-0000-000032A00000}"/>
    <cellStyle name="Финансовый 2 2 12" xfId="14602" xr:uid="{00000000-0005-0000-0000-000033A00000}"/>
    <cellStyle name="Финансовый 2 2 13" xfId="14603" xr:uid="{00000000-0005-0000-0000-000034A00000}"/>
    <cellStyle name="Финансовый 2 2 2" xfId="14604" xr:uid="{00000000-0005-0000-0000-000035A00000}"/>
    <cellStyle name="Финансовый 2 2 2 2" xfId="14605" xr:uid="{00000000-0005-0000-0000-000036A00000}"/>
    <cellStyle name="Финансовый 2 2 2 3" xfId="14606" xr:uid="{00000000-0005-0000-0000-000037A00000}"/>
    <cellStyle name="Финансовый 2 2 2 4" xfId="14607" xr:uid="{00000000-0005-0000-0000-000038A00000}"/>
    <cellStyle name="Финансовый 2 2 3" xfId="14608" xr:uid="{00000000-0005-0000-0000-000039A00000}"/>
    <cellStyle name="Финансовый 2 2 3 2" xfId="14609" xr:uid="{00000000-0005-0000-0000-00003AA00000}"/>
    <cellStyle name="Финансовый 2 2 4" xfId="14610" xr:uid="{00000000-0005-0000-0000-00003BA00000}"/>
    <cellStyle name="Финансовый 2 2 4 2" xfId="14611" xr:uid="{00000000-0005-0000-0000-00003CA00000}"/>
    <cellStyle name="Финансовый 2 2 5" xfId="14612" xr:uid="{00000000-0005-0000-0000-00003DA00000}"/>
    <cellStyle name="Финансовый 2 2 5 2" xfId="14613" xr:uid="{00000000-0005-0000-0000-00003EA00000}"/>
    <cellStyle name="Финансовый 2 2 6" xfId="14614" xr:uid="{00000000-0005-0000-0000-00003FA00000}"/>
    <cellStyle name="Финансовый 2 2 7" xfId="14615" xr:uid="{00000000-0005-0000-0000-000040A00000}"/>
    <cellStyle name="Финансовый 2 2 8" xfId="14616" xr:uid="{00000000-0005-0000-0000-000041A00000}"/>
    <cellStyle name="Финансовый 2 2 9" xfId="14617" xr:uid="{00000000-0005-0000-0000-000042A00000}"/>
    <cellStyle name="Финансовый 2 20" xfId="14618" xr:uid="{00000000-0005-0000-0000-000043A00000}"/>
    <cellStyle name="Финансовый 2 21" xfId="14619" xr:uid="{00000000-0005-0000-0000-000044A00000}"/>
    <cellStyle name="Финансовый 2 22" xfId="14620" xr:uid="{00000000-0005-0000-0000-000045A00000}"/>
    <cellStyle name="Финансовый 2 23" xfId="14621" xr:uid="{00000000-0005-0000-0000-000046A00000}"/>
    <cellStyle name="Финансовый 2 24" xfId="14622" xr:uid="{00000000-0005-0000-0000-000047A00000}"/>
    <cellStyle name="Финансовый 2 25" xfId="14565" xr:uid="{00000000-0005-0000-0000-000048A00000}"/>
    <cellStyle name="Финансовый 2 3" xfId="14623" xr:uid="{00000000-0005-0000-0000-000049A00000}"/>
    <cellStyle name="Финансовый 2 3 10" xfId="14624" xr:uid="{00000000-0005-0000-0000-00004AA00000}"/>
    <cellStyle name="Финансовый 2 3 11" xfId="14625" xr:uid="{00000000-0005-0000-0000-00004BA00000}"/>
    <cellStyle name="Финансовый 2 3 12" xfId="14626" xr:uid="{00000000-0005-0000-0000-00004CA00000}"/>
    <cellStyle name="Финансовый 2 3 13" xfId="14627" xr:uid="{00000000-0005-0000-0000-00004DA00000}"/>
    <cellStyle name="Финансовый 2 3 14" xfId="14628" xr:uid="{00000000-0005-0000-0000-00004EA00000}"/>
    <cellStyle name="Финансовый 2 3 2" xfId="14629" xr:uid="{00000000-0005-0000-0000-00004FA00000}"/>
    <cellStyle name="Финансовый 2 3 2 2" xfId="14630" xr:uid="{00000000-0005-0000-0000-000050A00000}"/>
    <cellStyle name="Финансовый 2 3 3" xfId="14631" xr:uid="{00000000-0005-0000-0000-000051A00000}"/>
    <cellStyle name="Финансовый 2 3 3 2" xfId="14632" xr:uid="{00000000-0005-0000-0000-000052A00000}"/>
    <cellStyle name="Финансовый 2 3 4" xfId="14633" xr:uid="{00000000-0005-0000-0000-000053A00000}"/>
    <cellStyle name="Финансовый 2 3 5" xfId="14634" xr:uid="{00000000-0005-0000-0000-000054A00000}"/>
    <cellStyle name="Финансовый 2 3 6" xfId="14635" xr:uid="{00000000-0005-0000-0000-000055A00000}"/>
    <cellStyle name="Финансовый 2 3 7" xfId="14636" xr:uid="{00000000-0005-0000-0000-000056A00000}"/>
    <cellStyle name="Финансовый 2 3 8" xfId="14637" xr:uid="{00000000-0005-0000-0000-000057A00000}"/>
    <cellStyle name="Финансовый 2 3 9" xfId="14638" xr:uid="{00000000-0005-0000-0000-000058A00000}"/>
    <cellStyle name="Финансовый 2 4" xfId="14639" xr:uid="{00000000-0005-0000-0000-000059A00000}"/>
    <cellStyle name="Финансовый 2 4 10" xfId="14640" xr:uid="{00000000-0005-0000-0000-00005AA00000}"/>
    <cellStyle name="Финансовый 2 4 11" xfId="14641" xr:uid="{00000000-0005-0000-0000-00005BA00000}"/>
    <cellStyle name="Финансовый 2 4 12" xfId="14642" xr:uid="{00000000-0005-0000-0000-00005CA00000}"/>
    <cellStyle name="Финансовый 2 4 13" xfId="14643" xr:uid="{00000000-0005-0000-0000-00005DA00000}"/>
    <cellStyle name="Финансовый 2 4 14" xfId="14644" xr:uid="{00000000-0005-0000-0000-00005EA00000}"/>
    <cellStyle name="Финансовый 2 4 2" xfId="14645" xr:uid="{00000000-0005-0000-0000-00005FA00000}"/>
    <cellStyle name="Финансовый 2 4 2 2" xfId="14646" xr:uid="{00000000-0005-0000-0000-000060A00000}"/>
    <cellStyle name="Финансовый 2 4 3" xfId="14647" xr:uid="{00000000-0005-0000-0000-000061A00000}"/>
    <cellStyle name="Финансовый 2 4 3 2" xfId="14648" xr:uid="{00000000-0005-0000-0000-000062A00000}"/>
    <cellStyle name="Финансовый 2 4 4" xfId="14649" xr:uid="{00000000-0005-0000-0000-000063A00000}"/>
    <cellStyle name="Финансовый 2 4 5" xfId="14650" xr:uid="{00000000-0005-0000-0000-000064A00000}"/>
    <cellStyle name="Финансовый 2 4 6" xfId="14651" xr:uid="{00000000-0005-0000-0000-000065A00000}"/>
    <cellStyle name="Финансовый 2 4 7" xfId="14652" xr:uid="{00000000-0005-0000-0000-000066A00000}"/>
    <cellStyle name="Финансовый 2 4 8" xfId="14653" xr:uid="{00000000-0005-0000-0000-000067A00000}"/>
    <cellStyle name="Финансовый 2 4 9" xfId="14654" xr:uid="{00000000-0005-0000-0000-000068A00000}"/>
    <cellStyle name="Финансовый 2 5" xfId="14655" xr:uid="{00000000-0005-0000-0000-000069A00000}"/>
    <cellStyle name="Финансовый 2 5 10" xfId="14656" xr:uid="{00000000-0005-0000-0000-00006AA00000}"/>
    <cellStyle name="Финансовый 2 5 11" xfId="14657" xr:uid="{00000000-0005-0000-0000-00006BA00000}"/>
    <cellStyle name="Финансовый 2 5 12" xfId="14658" xr:uid="{00000000-0005-0000-0000-00006CA00000}"/>
    <cellStyle name="Финансовый 2 5 13" xfId="14659" xr:uid="{00000000-0005-0000-0000-00006DA00000}"/>
    <cellStyle name="Финансовый 2 5 2" xfId="14660" xr:uid="{00000000-0005-0000-0000-00006EA00000}"/>
    <cellStyle name="Финансовый 2 5 2 2" xfId="14661" xr:uid="{00000000-0005-0000-0000-00006FA00000}"/>
    <cellStyle name="Финансовый 2 5 3" xfId="14662" xr:uid="{00000000-0005-0000-0000-000070A00000}"/>
    <cellStyle name="Финансовый 2 5 3 2" xfId="14663" xr:uid="{00000000-0005-0000-0000-000071A00000}"/>
    <cellStyle name="Финансовый 2 5 4" xfId="14664" xr:uid="{00000000-0005-0000-0000-000072A00000}"/>
    <cellStyle name="Финансовый 2 5 5" xfId="14665" xr:uid="{00000000-0005-0000-0000-000073A00000}"/>
    <cellStyle name="Финансовый 2 5 6" xfId="14666" xr:uid="{00000000-0005-0000-0000-000074A00000}"/>
    <cellStyle name="Финансовый 2 5 7" xfId="14667" xr:uid="{00000000-0005-0000-0000-000075A00000}"/>
    <cellStyle name="Финансовый 2 5 8" xfId="14668" xr:uid="{00000000-0005-0000-0000-000076A00000}"/>
    <cellStyle name="Финансовый 2 5 9" xfId="14669" xr:uid="{00000000-0005-0000-0000-000077A00000}"/>
    <cellStyle name="Финансовый 2 6" xfId="14670" xr:uid="{00000000-0005-0000-0000-000078A00000}"/>
    <cellStyle name="Финансовый 2 6 10" xfId="14671" xr:uid="{00000000-0005-0000-0000-000079A00000}"/>
    <cellStyle name="Финансовый 2 6 11" xfId="14672" xr:uid="{00000000-0005-0000-0000-00007AA00000}"/>
    <cellStyle name="Финансовый 2 6 12" xfId="14673" xr:uid="{00000000-0005-0000-0000-00007BA00000}"/>
    <cellStyle name="Финансовый 2 6 13" xfId="14674" xr:uid="{00000000-0005-0000-0000-00007CA00000}"/>
    <cellStyle name="Финансовый 2 6 2" xfId="14675" xr:uid="{00000000-0005-0000-0000-00007DA00000}"/>
    <cellStyle name="Финансовый 2 6 2 2" xfId="14676" xr:uid="{00000000-0005-0000-0000-00007EA00000}"/>
    <cellStyle name="Финансовый 2 6 3" xfId="14677" xr:uid="{00000000-0005-0000-0000-00007FA00000}"/>
    <cellStyle name="Финансовый 2 6 4" xfId="14678" xr:uid="{00000000-0005-0000-0000-000080A00000}"/>
    <cellStyle name="Финансовый 2 6 5" xfId="14679" xr:uid="{00000000-0005-0000-0000-000081A00000}"/>
    <cellStyle name="Финансовый 2 6 6" xfId="14680" xr:uid="{00000000-0005-0000-0000-000082A00000}"/>
    <cellStyle name="Финансовый 2 6 7" xfId="14681" xr:uid="{00000000-0005-0000-0000-000083A00000}"/>
    <cellStyle name="Финансовый 2 6 8" xfId="14682" xr:uid="{00000000-0005-0000-0000-000084A00000}"/>
    <cellStyle name="Финансовый 2 6 9" xfId="14683" xr:uid="{00000000-0005-0000-0000-000085A00000}"/>
    <cellStyle name="Финансовый 2 7" xfId="14684" xr:uid="{00000000-0005-0000-0000-000086A00000}"/>
    <cellStyle name="Финансовый 2 7 10" xfId="14685" xr:uid="{00000000-0005-0000-0000-000087A00000}"/>
    <cellStyle name="Финансовый 2 7 11" xfId="14686" xr:uid="{00000000-0005-0000-0000-000088A00000}"/>
    <cellStyle name="Финансовый 2 7 12" xfId="14687" xr:uid="{00000000-0005-0000-0000-000089A00000}"/>
    <cellStyle name="Финансовый 2 7 13" xfId="14688" xr:uid="{00000000-0005-0000-0000-00008AA00000}"/>
    <cellStyle name="Финансовый 2 7 2" xfId="14689" xr:uid="{00000000-0005-0000-0000-00008BA00000}"/>
    <cellStyle name="Финансовый 2 7 2 2" xfId="14690" xr:uid="{00000000-0005-0000-0000-00008CA00000}"/>
    <cellStyle name="Финансовый 2 7 3" xfId="14691" xr:uid="{00000000-0005-0000-0000-00008DA00000}"/>
    <cellStyle name="Финансовый 2 7 4" xfId="14692" xr:uid="{00000000-0005-0000-0000-00008EA00000}"/>
    <cellStyle name="Финансовый 2 7 5" xfId="14693" xr:uid="{00000000-0005-0000-0000-00008FA00000}"/>
    <cellStyle name="Финансовый 2 7 6" xfId="14694" xr:uid="{00000000-0005-0000-0000-000090A00000}"/>
    <cellStyle name="Финансовый 2 7 7" xfId="14695" xr:uid="{00000000-0005-0000-0000-000091A00000}"/>
    <cellStyle name="Финансовый 2 7 8" xfId="14696" xr:uid="{00000000-0005-0000-0000-000092A00000}"/>
    <cellStyle name="Финансовый 2 7 9" xfId="14697" xr:uid="{00000000-0005-0000-0000-000093A00000}"/>
    <cellStyle name="Финансовый 2 8" xfId="14698" xr:uid="{00000000-0005-0000-0000-000094A00000}"/>
    <cellStyle name="Финансовый 2 8 10" xfId="14699" xr:uid="{00000000-0005-0000-0000-000095A00000}"/>
    <cellStyle name="Финансовый 2 8 11" xfId="14700" xr:uid="{00000000-0005-0000-0000-000096A00000}"/>
    <cellStyle name="Финансовый 2 8 12" xfId="14701" xr:uid="{00000000-0005-0000-0000-000097A00000}"/>
    <cellStyle name="Финансовый 2 8 13" xfId="14702" xr:uid="{00000000-0005-0000-0000-000098A00000}"/>
    <cellStyle name="Финансовый 2 8 2" xfId="14703" xr:uid="{00000000-0005-0000-0000-000099A00000}"/>
    <cellStyle name="Финансовый 2 8 2 2" xfId="14704" xr:uid="{00000000-0005-0000-0000-00009AA00000}"/>
    <cellStyle name="Финансовый 2 8 3" xfId="14705" xr:uid="{00000000-0005-0000-0000-00009BA00000}"/>
    <cellStyle name="Финансовый 2 8 4" xfId="14706" xr:uid="{00000000-0005-0000-0000-00009CA00000}"/>
    <cellStyle name="Финансовый 2 8 5" xfId="14707" xr:uid="{00000000-0005-0000-0000-00009DA00000}"/>
    <cellStyle name="Финансовый 2 8 6" xfId="14708" xr:uid="{00000000-0005-0000-0000-00009EA00000}"/>
    <cellStyle name="Финансовый 2 8 7" xfId="14709" xr:uid="{00000000-0005-0000-0000-00009FA00000}"/>
    <cellStyle name="Финансовый 2 8 8" xfId="14710" xr:uid="{00000000-0005-0000-0000-0000A0A00000}"/>
    <cellStyle name="Финансовый 2 8 9" xfId="14711" xr:uid="{00000000-0005-0000-0000-0000A1A00000}"/>
    <cellStyle name="Финансовый 2 9" xfId="14712" xr:uid="{00000000-0005-0000-0000-0000A2A00000}"/>
    <cellStyle name="Финансовый 2 9 10" xfId="14713" xr:uid="{00000000-0005-0000-0000-0000A3A00000}"/>
    <cellStyle name="Финансовый 2 9 11" xfId="14714" xr:uid="{00000000-0005-0000-0000-0000A4A00000}"/>
    <cellStyle name="Финансовый 2 9 12" xfId="14715" xr:uid="{00000000-0005-0000-0000-0000A5A00000}"/>
    <cellStyle name="Финансовый 2 9 13" xfId="14716" xr:uid="{00000000-0005-0000-0000-0000A6A00000}"/>
    <cellStyle name="Финансовый 2 9 2" xfId="14717" xr:uid="{00000000-0005-0000-0000-0000A7A00000}"/>
    <cellStyle name="Финансовый 2 9 2 2" xfId="14718" xr:uid="{00000000-0005-0000-0000-0000A8A00000}"/>
    <cellStyle name="Финансовый 2 9 3" xfId="14719" xr:uid="{00000000-0005-0000-0000-0000A9A00000}"/>
    <cellStyle name="Финансовый 2 9 4" xfId="14720" xr:uid="{00000000-0005-0000-0000-0000AAA00000}"/>
    <cellStyle name="Финансовый 2 9 5" xfId="14721" xr:uid="{00000000-0005-0000-0000-0000ABA00000}"/>
    <cellStyle name="Финансовый 2 9 6" xfId="14722" xr:uid="{00000000-0005-0000-0000-0000ACA00000}"/>
    <cellStyle name="Финансовый 2 9 7" xfId="14723" xr:uid="{00000000-0005-0000-0000-0000ADA00000}"/>
    <cellStyle name="Финансовый 2 9 8" xfId="14724" xr:uid="{00000000-0005-0000-0000-0000AEA00000}"/>
    <cellStyle name="Финансовый 2 9 9" xfId="14725" xr:uid="{00000000-0005-0000-0000-0000AFA00000}"/>
    <cellStyle name="Финансовый 2_ТМ передача 31.03.2011 (Морд)" xfId="14726" xr:uid="{00000000-0005-0000-0000-0000B0A00000}"/>
    <cellStyle name="Финансовый 20" xfId="14727" xr:uid="{00000000-0005-0000-0000-0000B1A00000}"/>
    <cellStyle name="Финансовый 20 2" xfId="14728" xr:uid="{00000000-0005-0000-0000-0000B2A00000}"/>
    <cellStyle name="Финансовый 21" xfId="14729" xr:uid="{00000000-0005-0000-0000-0000B3A00000}"/>
    <cellStyle name="Финансовый 21 2" xfId="14730" xr:uid="{00000000-0005-0000-0000-0000B4A00000}"/>
    <cellStyle name="Финансовый 22" xfId="14731" xr:uid="{00000000-0005-0000-0000-0000B5A00000}"/>
    <cellStyle name="Финансовый 22 2" xfId="14732" xr:uid="{00000000-0005-0000-0000-0000B6A00000}"/>
    <cellStyle name="Финансовый 23" xfId="14733" xr:uid="{00000000-0005-0000-0000-0000B7A00000}"/>
    <cellStyle name="Финансовый 23 2" xfId="14734" xr:uid="{00000000-0005-0000-0000-0000B8A00000}"/>
    <cellStyle name="Финансовый 24" xfId="14735" xr:uid="{00000000-0005-0000-0000-0000B9A00000}"/>
    <cellStyle name="Финансовый 24 2" xfId="14736" xr:uid="{00000000-0005-0000-0000-0000BAA00000}"/>
    <cellStyle name="Финансовый 25" xfId="14737" xr:uid="{00000000-0005-0000-0000-0000BBA00000}"/>
    <cellStyle name="Финансовый 25 2" xfId="14738" xr:uid="{00000000-0005-0000-0000-0000BCA00000}"/>
    <cellStyle name="Финансовый 25 3" xfId="17186" xr:uid="{00000000-0005-0000-0000-0000BDA00000}"/>
    <cellStyle name="Финансовый 26" xfId="14739" xr:uid="{00000000-0005-0000-0000-0000BEA00000}"/>
    <cellStyle name="Финансовый 26 2" xfId="14740" xr:uid="{00000000-0005-0000-0000-0000BFA00000}"/>
    <cellStyle name="Финансовый 26 3" xfId="17187" xr:uid="{00000000-0005-0000-0000-0000C0A00000}"/>
    <cellStyle name="Финансовый 27" xfId="14741" xr:uid="{00000000-0005-0000-0000-0000C1A00000}"/>
    <cellStyle name="Финансовый 27 2" xfId="14742" xr:uid="{00000000-0005-0000-0000-0000C2A00000}"/>
    <cellStyle name="Финансовый 28" xfId="14743" xr:uid="{00000000-0005-0000-0000-0000C3A00000}"/>
    <cellStyle name="Финансовый 28 2" xfId="14744" xr:uid="{00000000-0005-0000-0000-0000C4A00000}"/>
    <cellStyle name="Финансовый 29" xfId="14745" xr:uid="{00000000-0005-0000-0000-0000C5A00000}"/>
    <cellStyle name="Финансовый 29 2" xfId="14746" xr:uid="{00000000-0005-0000-0000-0000C6A00000}"/>
    <cellStyle name="Финансовый 3" xfId="14747" xr:uid="{00000000-0005-0000-0000-0000C7A00000}"/>
    <cellStyle name="Финансовый 3 10" xfId="14748" xr:uid="{00000000-0005-0000-0000-0000C8A00000}"/>
    <cellStyle name="Финансовый 3 11" xfId="14749" xr:uid="{00000000-0005-0000-0000-0000C9A00000}"/>
    <cellStyle name="Финансовый 3 12" xfId="14750" xr:uid="{00000000-0005-0000-0000-0000CAA00000}"/>
    <cellStyle name="Финансовый 3 13" xfId="14751" xr:uid="{00000000-0005-0000-0000-0000CBA00000}"/>
    <cellStyle name="Финансовый 3 14" xfId="15266" xr:uid="{00000000-0005-0000-0000-0000CCA00000}"/>
    <cellStyle name="Финансовый 3 2" xfId="14752" xr:uid="{00000000-0005-0000-0000-0000CDA00000}"/>
    <cellStyle name="Финансовый 3 2 2" xfId="14753" xr:uid="{00000000-0005-0000-0000-0000CEA00000}"/>
    <cellStyle name="Финансовый 3 2 3" xfId="14754" xr:uid="{00000000-0005-0000-0000-0000CFA00000}"/>
    <cellStyle name="Финансовый 3 2 4" xfId="14755" xr:uid="{00000000-0005-0000-0000-0000D0A00000}"/>
    <cellStyle name="Финансовый 3 3" xfId="14756" xr:uid="{00000000-0005-0000-0000-0000D1A00000}"/>
    <cellStyle name="Финансовый 3 3 2" xfId="14757" xr:uid="{00000000-0005-0000-0000-0000D2A00000}"/>
    <cellStyle name="Финансовый 3 3 3" xfId="14758" xr:uid="{00000000-0005-0000-0000-0000D3A00000}"/>
    <cellStyle name="Финансовый 3 4" xfId="14759" xr:uid="{00000000-0005-0000-0000-0000D4A00000}"/>
    <cellStyle name="Финансовый 3 4 2" xfId="14760" xr:uid="{00000000-0005-0000-0000-0000D5A00000}"/>
    <cellStyle name="Финансовый 3 4 3" xfId="14761" xr:uid="{00000000-0005-0000-0000-0000D6A00000}"/>
    <cellStyle name="Финансовый 3 5" xfId="14762" xr:uid="{00000000-0005-0000-0000-0000D7A00000}"/>
    <cellStyle name="Финансовый 3 5 2" xfId="14763" xr:uid="{00000000-0005-0000-0000-0000D8A00000}"/>
    <cellStyle name="Финансовый 3 6" xfId="14764" xr:uid="{00000000-0005-0000-0000-0000D9A00000}"/>
    <cellStyle name="Финансовый 3 6 2" xfId="14765" xr:uid="{00000000-0005-0000-0000-0000DAA00000}"/>
    <cellStyle name="Финансовый 3 7" xfId="14766" xr:uid="{00000000-0005-0000-0000-0000DBA00000}"/>
    <cellStyle name="Финансовый 3 8" xfId="14767" xr:uid="{00000000-0005-0000-0000-0000DCA00000}"/>
    <cellStyle name="Финансовый 3 9" xfId="14768" xr:uid="{00000000-0005-0000-0000-0000DDA00000}"/>
    <cellStyle name="Финансовый 30" xfId="14769" xr:uid="{00000000-0005-0000-0000-0000DEA00000}"/>
    <cellStyle name="Финансовый 30 2" xfId="14770" xr:uid="{00000000-0005-0000-0000-0000DFA00000}"/>
    <cellStyle name="Финансовый 31" xfId="14771" xr:uid="{00000000-0005-0000-0000-0000E0A00000}"/>
    <cellStyle name="Финансовый 31 2" xfId="14772" xr:uid="{00000000-0005-0000-0000-0000E1A00000}"/>
    <cellStyle name="Финансовый 32" xfId="14773" xr:uid="{00000000-0005-0000-0000-0000E2A00000}"/>
    <cellStyle name="Финансовый 33" xfId="14774" xr:uid="{00000000-0005-0000-0000-0000E3A00000}"/>
    <cellStyle name="Финансовый 34" xfId="14775" xr:uid="{00000000-0005-0000-0000-0000E4A00000}"/>
    <cellStyle name="Финансовый 35" xfId="14776" xr:uid="{00000000-0005-0000-0000-0000E5A00000}"/>
    <cellStyle name="Финансовый 36" xfId="14777" xr:uid="{00000000-0005-0000-0000-0000E6A00000}"/>
    <cellStyle name="Финансовый 37" xfId="14778" xr:uid="{00000000-0005-0000-0000-0000E7A00000}"/>
    <cellStyle name="Финансовый 38" xfId="14779" xr:uid="{00000000-0005-0000-0000-0000E8A00000}"/>
    <cellStyle name="Финансовый 39" xfId="14780" xr:uid="{00000000-0005-0000-0000-0000E9A00000}"/>
    <cellStyle name="Финансовый 4" xfId="14781" xr:uid="{00000000-0005-0000-0000-0000EAA00000}"/>
    <cellStyle name="Финансовый 4 10" xfId="14782" xr:uid="{00000000-0005-0000-0000-0000EBA00000}"/>
    <cellStyle name="Финансовый 4 11" xfId="14783" xr:uid="{00000000-0005-0000-0000-0000ECA00000}"/>
    <cellStyle name="Финансовый 4 12" xfId="14784" xr:uid="{00000000-0005-0000-0000-0000EDA00000}"/>
    <cellStyle name="Финансовый 4 13" xfId="14785" xr:uid="{00000000-0005-0000-0000-0000EEA00000}"/>
    <cellStyle name="Финансовый 4 14" xfId="14786" xr:uid="{00000000-0005-0000-0000-0000EFA00000}"/>
    <cellStyle name="Финансовый 4 14 2" xfId="17129" xr:uid="{00000000-0005-0000-0000-0000F0A00000}"/>
    <cellStyle name="Финансовый 4 15" xfId="14787" xr:uid="{00000000-0005-0000-0000-0000F1A00000}"/>
    <cellStyle name="Финансовый 4 2" xfId="14788" xr:uid="{00000000-0005-0000-0000-0000F2A00000}"/>
    <cellStyle name="Финансовый 4 2 2" xfId="14789" xr:uid="{00000000-0005-0000-0000-0000F3A00000}"/>
    <cellStyle name="Финансовый 4 2 2 2" xfId="14790" xr:uid="{00000000-0005-0000-0000-0000F4A00000}"/>
    <cellStyle name="Финансовый 4 2 3" xfId="14791" xr:uid="{00000000-0005-0000-0000-0000F5A00000}"/>
    <cellStyle name="Финансовый 4 2 3 2" xfId="14792" xr:uid="{00000000-0005-0000-0000-0000F6A00000}"/>
    <cellStyle name="Финансовый 4 2 4" xfId="14793" xr:uid="{00000000-0005-0000-0000-0000F7A00000}"/>
    <cellStyle name="Финансовый 4 2 5" xfId="14794" xr:uid="{00000000-0005-0000-0000-0000F8A00000}"/>
    <cellStyle name="Финансовый 4 3" xfId="14795" xr:uid="{00000000-0005-0000-0000-0000F9A00000}"/>
    <cellStyle name="Финансовый 4 3 2" xfId="14796" xr:uid="{00000000-0005-0000-0000-0000FAA00000}"/>
    <cellStyle name="Финансовый 4 4" xfId="14797" xr:uid="{00000000-0005-0000-0000-0000FBA00000}"/>
    <cellStyle name="Финансовый 4 4 2" xfId="14798" xr:uid="{00000000-0005-0000-0000-0000FCA00000}"/>
    <cellStyle name="Финансовый 4 4 3" xfId="14799" xr:uid="{00000000-0005-0000-0000-0000FDA00000}"/>
    <cellStyle name="Финансовый 4 5" xfId="14800" xr:uid="{00000000-0005-0000-0000-0000FEA00000}"/>
    <cellStyle name="Финансовый 4 5 2" xfId="14801" xr:uid="{00000000-0005-0000-0000-0000FFA00000}"/>
    <cellStyle name="Финансовый 4 5 2 2" xfId="17130" xr:uid="{00000000-0005-0000-0000-000000A10000}"/>
    <cellStyle name="Финансовый 4 5 3" xfId="14802" xr:uid="{00000000-0005-0000-0000-000001A10000}"/>
    <cellStyle name="Финансовый 4 6" xfId="14803" xr:uid="{00000000-0005-0000-0000-000002A10000}"/>
    <cellStyle name="Финансовый 4 6 2" xfId="14804" xr:uid="{00000000-0005-0000-0000-000003A10000}"/>
    <cellStyle name="Финансовый 4 6 2 2" xfId="17131" xr:uid="{00000000-0005-0000-0000-000004A10000}"/>
    <cellStyle name="Финансовый 4 6 3" xfId="14805" xr:uid="{00000000-0005-0000-0000-000005A10000}"/>
    <cellStyle name="Финансовый 4 7" xfId="14806" xr:uid="{00000000-0005-0000-0000-000006A10000}"/>
    <cellStyle name="Финансовый 4 7 2" xfId="14807" xr:uid="{00000000-0005-0000-0000-000007A10000}"/>
    <cellStyle name="Финансовый 4 8" xfId="14808" xr:uid="{00000000-0005-0000-0000-000008A10000}"/>
    <cellStyle name="Финансовый 4 9" xfId="14809" xr:uid="{00000000-0005-0000-0000-000009A10000}"/>
    <cellStyle name="Финансовый 4_июль " xfId="14810" xr:uid="{00000000-0005-0000-0000-00000AA10000}"/>
    <cellStyle name="Финансовый 40" xfId="14811" xr:uid="{00000000-0005-0000-0000-00000BA10000}"/>
    <cellStyle name="Финансовый 41" xfId="14812" xr:uid="{00000000-0005-0000-0000-00000CA10000}"/>
    <cellStyle name="Финансовый 42" xfId="14813" xr:uid="{00000000-0005-0000-0000-00000DA10000}"/>
    <cellStyle name="Финансовый 43" xfId="14814" xr:uid="{00000000-0005-0000-0000-00000EA10000}"/>
    <cellStyle name="Финансовый 44" xfId="14815" xr:uid="{00000000-0005-0000-0000-00000FA10000}"/>
    <cellStyle name="Финансовый 45" xfId="14816" xr:uid="{00000000-0005-0000-0000-000010A10000}"/>
    <cellStyle name="Финансовый 46" xfId="14817" xr:uid="{00000000-0005-0000-0000-000011A10000}"/>
    <cellStyle name="Финансовый 47" xfId="14818" xr:uid="{00000000-0005-0000-0000-000012A10000}"/>
    <cellStyle name="Финансовый 48" xfId="14819" xr:uid="{00000000-0005-0000-0000-000013A10000}"/>
    <cellStyle name="Финансовый 49" xfId="14820" xr:uid="{00000000-0005-0000-0000-000014A10000}"/>
    <cellStyle name="Финансовый 5" xfId="14821" xr:uid="{00000000-0005-0000-0000-000015A10000}"/>
    <cellStyle name="Финансовый 5 10" xfId="14822" xr:uid="{00000000-0005-0000-0000-000016A10000}"/>
    <cellStyle name="Финансовый 5 11" xfId="14823" xr:uid="{00000000-0005-0000-0000-000017A10000}"/>
    <cellStyle name="Финансовый 5 12" xfId="14824" xr:uid="{00000000-0005-0000-0000-000018A10000}"/>
    <cellStyle name="Финансовый 5 13" xfId="14825" xr:uid="{00000000-0005-0000-0000-000019A10000}"/>
    <cellStyle name="Финансовый 5 2" xfId="14826" xr:uid="{00000000-0005-0000-0000-00001AA10000}"/>
    <cellStyle name="Финансовый 5 2 2" xfId="14827" xr:uid="{00000000-0005-0000-0000-00001BA10000}"/>
    <cellStyle name="Финансовый 5 2 3" xfId="14828" xr:uid="{00000000-0005-0000-0000-00001CA10000}"/>
    <cellStyle name="Финансовый 5 3" xfId="14829" xr:uid="{00000000-0005-0000-0000-00001DA10000}"/>
    <cellStyle name="Финансовый 5 3 2" xfId="14830" xr:uid="{00000000-0005-0000-0000-00001EA10000}"/>
    <cellStyle name="Финансовый 5 3 3" xfId="14831" xr:uid="{00000000-0005-0000-0000-00001FA10000}"/>
    <cellStyle name="Финансовый 5 4" xfId="14832" xr:uid="{00000000-0005-0000-0000-000020A10000}"/>
    <cellStyle name="Финансовый 5 5" xfId="14833" xr:uid="{00000000-0005-0000-0000-000021A10000}"/>
    <cellStyle name="Финансовый 5 6" xfId="14834" xr:uid="{00000000-0005-0000-0000-000022A10000}"/>
    <cellStyle name="Финансовый 5 7" xfId="14835" xr:uid="{00000000-0005-0000-0000-000023A10000}"/>
    <cellStyle name="Финансовый 5 8" xfId="14836" xr:uid="{00000000-0005-0000-0000-000024A10000}"/>
    <cellStyle name="Финансовый 5 9" xfId="14837" xr:uid="{00000000-0005-0000-0000-000025A10000}"/>
    <cellStyle name="Финансовый 50" xfId="14838" xr:uid="{00000000-0005-0000-0000-000026A10000}"/>
    <cellStyle name="Финансовый 51" xfId="14839" xr:uid="{00000000-0005-0000-0000-000027A10000}"/>
    <cellStyle name="Финансовый 52" xfId="14840" xr:uid="{00000000-0005-0000-0000-000028A10000}"/>
    <cellStyle name="Финансовый 53" xfId="14841" xr:uid="{00000000-0005-0000-0000-000029A10000}"/>
    <cellStyle name="Финансовый 54" xfId="14842" xr:uid="{00000000-0005-0000-0000-00002AA10000}"/>
    <cellStyle name="Финансовый 55" xfId="14843" xr:uid="{00000000-0005-0000-0000-00002BA10000}"/>
    <cellStyle name="Финансовый 56" xfId="14844" xr:uid="{00000000-0005-0000-0000-00002CA10000}"/>
    <cellStyle name="Финансовый 57" xfId="14845" xr:uid="{00000000-0005-0000-0000-00002DA10000}"/>
    <cellStyle name="Финансовый 58" xfId="14846" xr:uid="{00000000-0005-0000-0000-00002EA10000}"/>
    <cellStyle name="Финансовый 59" xfId="14847" xr:uid="{00000000-0005-0000-0000-00002FA10000}"/>
    <cellStyle name="Финансовый 6" xfId="14848" xr:uid="{00000000-0005-0000-0000-000030A10000}"/>
    <cellStyle name="Финансовый 6 10" xfId="14849" xr:uid="{00000000-0005-0000-0000-000031A10000}"/>
    <cellStyle name="Финансовый 6 11" xfId="14850" xr:uid="{00000000-0005-0000-0000-000032A10000}"/>
    <cellStyle name="Финансовый 6 12" xfId="14851" xr:uid="{00000000-0005-0000-0000-000033A10000}"/>
    <cellStyle name="Финансовый 6 13" xfId="14852" xr:uid="{00000000-0005-0000-0000-000034A10000}"/>
    <cellStyle name="Финансовый 6 14" xfId="14853" xr:uid="{00000000-0005-0000-0000-000035A10000}"/>
    <cellStyle name="Финансовый 6 2" xfId="14854" xr:uid="{00000000-0005-0000-0000-000036A10000}"/>
    <cellStyle name="Финансовый 6 2 2" xfId="14855" xr:uid="{00000000-0005-0000-0000-000037A10000}"/>
    <cellStyle name="Финансовый 6 3" xfId="14856" xr:uid="{00000000-0005-0000-0000-000038A10000}"/>
    <cellStyle name="Финансовый 6 3 2" xfId="14857" xr:uid="{00000000-0005-0000-0000-000039A10000}"/>
    <cellStyle name="Финансовый 6 3 3" xfId="14858" xr:uid="{00000000-0005-0000-0000-00003AA10000}"/>
    <cellStyle name="Финансовый 6 4" xfId="14859" xr:uid="{00000000-0005-0000-0000-00003BA10000}"/>
    <cellStyle name="Финансовый 6 4 2" xfId="14860" xr:uid="{00000000-0005-0000-0000-00003CA10000}"/>
    <cellStyle name="Финансовый 6 4 3" xfId="14861" xr:uid="{00000000-0005-0000-0000-00003DA10000}"/>
    <cellStyle name="Финансовый 6 5" xfId="14862" xr:uid="{00000000-0005-0000-0000-00003EA10000}"/>
    <cellStyle name="Финансовый 6 6" xfId="14863" xr:uid="{00000000-0005-0000-0000-00003FA10000}"/>
    <cellStyle name="Финансовый 6 7" xfId="14864" xr:uid="{00000000-0005-0000-0000-000040A10000}"/>
    <cellStyle name="Финансовый 6 8" xfId="14865" xr:uid="{00000000-0005-0000-0000-000041A10000}"/>
    <cellStyle name="Финансовый 6 9" xfId="14866" xr:uid="{00000000-0005-0000-0000-000042A10000}"/>
    <cellStyle name="Финансовый 60" xfId="14867" xr:uid="{00000000-0005-0000-0000-000043A10000}"/>
    <cellStyle name="Финансовый 61" xfId="14868" xr:uid="{00000000-0005-0000-0000-000044A10000}"/>
    <cellStyle name="Финансовый 62" xfId="14869" xr:uid="{00000000-0005-0000-0000-000045A10000}"/>
    <cellStyle name="Финансовый 63" xfId="14870" xr:uid="{00000000-0005-0000-0000-000046A10000}"/>
    <cellStyle name="Финансовый 64" xfId="14871" xr:uid="{00000000-0005-0000-0000-000047A10000}"/>
    <cellStyle name="Финансовый 65" xfId="14872" xr:uid="{00000000-0005-0000-0000-000048A10000}"/>
    <cellStyle name="Финансовый 66" xfId="14873" xr:uid="{00000000-0005-0000-0000-000049A10000}"/>
    <cellStyle name="Финансовый 67" xfId="14874" xr:uid="{00000000-0005-0000-0000-00004AA10000}"/>
    <cellStyle name="Финансовый 68" xfId="14875" xr:uid="{00000000-0005-0000-0000-00004BA10000}"/>
    <cellStyle name="Финансовый 69" xfId="14876" xr:uid="{00000000-0005-0000-0000-00004CA10000}"/>
    <cellStyle name="Финансовый 7" xfId="14877" xr:uid="{00000000-0005-0000-0000-00004DA10000}"/>
    <cellStyle name="Финансовый 7 10" xfId="14878" xr:uid="{00000000-0005-0000-0000-00004EA10000}"/>
    <cellStyle name="Финансовый 7 11" xfId="14879" xr:uid="{00000000-0005-0000-0000-00004FA10000}"/>
    <cellStyle name="Финансовый 7 12" xfId="14880" xr:uid="{00000000-0005-0000-0000-000050A10000}"/>
    <cellStyle name="Финансовый 7 13" xfId="14881" xr:uid="{00000000-0005-0000-0000-000051A10000}"/>
    <cellStyle name="Финансовый 7 14" xfId="14882" xr:uid="{00000000-0005-0000-0000-000052A10000}"/>
    <cellStyle name="Финансовый 7 2" xfId="14883" xr:uid="{00000000-0005-0000-0000-000053A10000}"/>
    <cellStyle name="Финансовый 7 2 2" xfId="14884" xr:uid="{00000000-0005-0000-0000-000054A10000}"/>
    <cellStyle name="Финансовый 7 2 3" xfId="14885" xr:uid="{00000000-0005-0000-0000-000055A10000}"/>
    <cellStyle name="Финансовый 7 3" xfId="14886" xr:uid="{00000000-0005-0000-0000-000056A10000}"/>
    <cellStyle name="Финансовый 7 3 2" xfId="14887" xr:uid="{00000000-0005-0000-0000-000057A10000}"/>
    <cellStyle name="Финансовый 7 4" xfId="14888" xr:uid="{00000000-0005-0000-0000-000058A10000}"/>
    <cellStyle name="Финансовый 7 5" xfId="14889" xr:uid="{00000000-0005-0000-0000-000059A10000}"/>
    <cellStyle name="Финансовый 7 6" xfId="14890" xr:uid="{00000000-0005-0000-0000-00005AA10000}"/>
    <cellStyle name="Финансовый 7 7" xfId="14891" xr:uid="{00000000-0005-0000-0000-00005BA10000}"/>
    <cellStyle name="Финансовый 7 8" xfId="14892" xr:uid="{00000000-0005-0000-0000-00005CA10000}"/>
    <cellStyle name="Финансовый 7 9" xfId="14893" xr:uid="{00000000-0005-0000-0000-00005DA10000}"/>
    <cellStyle name="Финансовый 70" xfId="14894" xr:uid="{00000000-0005-0000-0000-00005EA10000}"/>
    <cellStyle name="Финансовый 71" xfId="14895" xr:uid="{00000000-0005-0000-0000-00005FA10000}"/>
    <cellStyle name="Финансовый 72" xfId="14896" xr:uid="{00000000-0005-0000-0000-000060A10000}"/>
    <cellStyle name="Финансовый 73" xfId="14897" xr:uid="{00000000-0005-0000-0000-000061A10000}"/>
    <cellStyle name="Финансовый 74" xfId="14898" xr:uid="{00000000-0005-0000-0000-000062A10000}"/>
    <cellStyle name="Финансовый 75" xfId="14899" xr:uid="{00000000-0005-0000-0000-000063A10000}"/>
    <cellStyle name="Финансовый 76" xfId="14900" xr:uid="{00000000-0005-0000-0000-000064A10000}"/>
    <cellStyle name="Финансовый 77" xfId="14901" xr:uid="{00000000-0005-0000-0000-000065A10000}"/>
    <cellStyle name="Финансовый 78" xfId="14902" xr:uid="{00000000-0005-0000-0000-000066A10000}"/>
    <cellStyle name="Финансовый 79" xfId="15261" xr:uid="{00000000-0005-0000-0000-000067A10000}"/>
    <cellStyle name="Финансовый 8" xfId="14903" xr:uid="{00000000-0005-0000-0000-000068A10000}"/>
    <cellStyle name="Финансовый 8 10" xfId="14904" xr:uid="{00000000-0005-0000-0000-000069A10000}"/>
    <cellStyle name="Финансовый 8 11" xfId="14905" xr:uid="{00000000-0005-0000-0000-00006AA10000}"/>
    <cellStyle name="Финансовый 8 12" xfId="14906" xr:uid="{00000000-0005-0000-0000-00006BA10000}"/>
    <cellStyle name="Финансовый 8 13" xfId="14907" xr:uid="{00000000-0005-0000-0000-00006CA10000}"/>
    <cellStyle name="Финансовый 8 14" xfId="14908" xr:uid="{00000000-0005-0000-0000-00006DA10000}"/>
    <cellStyle name="Финансовый 8 2" xfId="14909" xr:uid="{00000000-0005-0000-0000-00006EA10000}"/>
    <cellStyle name="Финансовый 8 2 2" xfId="14910" xr:uid="{00000000-0005-0000-0000-00006FA10000}"/>
    <cellStyle name="Финансовый 8 2 3" xfId="14911" xr:uid="{00000000-0005-0000-0000-000070A10000}"/>
    <cellStyle name="Финансовый 8 3" xfId="14912" xr:uid="{00000000-0005-0000-0000-000071A10000}"/>
    <cellStyle name="Финансовый 8 3 2" xfId="14913" xr:uid="{00000000-0005-0000-0000-000072A10000}"/>
    <cellStyle name="Финансовый 8 4" xfId="14914" xr:uid="{00000000-0005-0000-0000-000073A10000}"/>
    <cellStyle name="Финансовый 8 5" xfId="14915" xr:uid="{00000000-0005-0000-0000-000074A10000}"/>
    <cellStyle name="Финансовый 8 6" xfId="14916" xr:uid="{00000000-0005-0000-0000-000075A10000}"/>
    <cellStyle name="Финансовый 8 7" xfId="14917" xr:uid="{00000000-0005-0000-0000-000076A10000}"/>
    <cellStyle name="Финансовый 8 8" xfId="14918" xr:uid="{00000000-0005-0000-0000-000077A10000}"/>
    <cellStyle name="Финансовый 8 9" xfId="14919" xr:uid="{00000000-0005-0000-0000-000078A10000}"/>
    <cellStyle name="Финансовый 80" xfId="17159" xr:uid="{00000000-0005-0000-0000-000079A10000}"/>
    <cellStyle name="Финансовый 81" xfId="17182" xr:uid="{00000000-0005-0000-0000-00007AA10000}"/>
    <cellStyle name="Финансовый 82" xfId="17190" xr:uid="{00000000-0005-0000-0000-00007BA10000}"/>
    <cellStyle name="Финансовый 83" xfId="27821" xr:uid="{00000000-0005-0000-0000-00007CA10000}"/>
    <cellStyle name="Финансовый 84" xfId="6" xr:uid="{00000000-0005-0000-0000-00007DA10000}"/>
    <cellStyle name="Финансовый 85" xfId="7" xr:uid="{00000000-0005-0000-0000-00007EA10000}"/>
    <cellStyle name="Финансовый 86" xfId="29428" xr:uid="{00000000-0005-0000-0000-00007FA10000}"/>
    <cellStyle name="Финансовый 9" xfId="14920" xr:uid="{00000000-0005-0000-0000-000080A10000}"/>
    <cellStyle name="Финансовый 9 10" xfId="14921" xr:uid="{00000000-0005-0000-0000-000081A10000}"/>
    <cellStyle name="Финансовый 9 11" xfId="14922" xr:uid="{00000000-0005-0000-0000-000082A10000}"/>
    <cellStyle name="Финансовый 9 12" xfId="14923" xr:uid="{00000000-0005-0000-0000-000083A10000}"/>
    <cellStyle name="Финансовый 9 13" xfId="14924" xr:uid="{00000000-0005-0000-0000-000084A10000}"/>
    <cellStyle name="Финансовый 9 14" xfId="14925" xr:uid="{00000000-0005-0000-0000-000085A10000}"/>
    <cellStyle name="Финансовый 9 2" xfId="14926" xr:uid="{00000000-0005-0000-0000-000086A10000}"/>
    <cellStyle name="Финансовый 9 2 2" xfId="14927" xr:uid="{00000000-0005-0000-0000-000087A10000}"/>
    <cellStyle name="Финансовый 9 2 3" xfId="14928" xr:uid="{00000000-0005-0000-0000-000088A10000}"/>
    <cellStyle name="Финансовый 9 3" xfId="14929" xr:uid="{00000000-0005-0000-0000-000089A10000}"/>
    <cellStyle name="Финансовый 9 3 2" xfId="14930" xr:uid="{00000000-0005-0000-0000-00008AA10000}"/>
    <cellStyle name="Финансовый 9 3 3" xfId="14931" xr:uid="{00000000-0005-0000-0000-00008BA10000}"/>
    <cellStyle name="Финансовый 9 4" xfId="14932" xr:uid="{00000000-0005-0000-0000-00008CA10000}"/>
    <cellStyle name="Финансовый 9 5" xfId="14933" xr:uid="{00000000-0005-0000-0000-00008DA10000}"/>
    <cellStyle name="Финансовый 9 6" xfId="14934" xr:uid="{00000000-0005-0000-0000-00008EA10000}"/>
    <cellStyle name="Финансовый 9 7" xfId="14935" xr:uid="{00000000-0005-0000-0000-00008FA10000}"/>
    <cellStyle name="Финансовый 9 8" xfId="14936" xr:uid="{00000000-0005-0000-0000-000090A10000}"/>
    <cellStyle name="Финансовый 9 9" xfId="14937" xr:uid="{00000000-0005-0000-0000-000091A10000}"/>
    <cellStyle name="Формула" xfId="14938" xr:uid="{00000000-0005-0000-0000-000092A10000}"/>
    <cellStyle name="Формула 2" xfId="14939" xr:uid="{00000000-0005-0000-0000-000093A10000}"/>
    <cellStyle name="Формула 2 2" xfId="14940" xr:uid="{00000000-0005-0000-0000-000094A10000}"/>
    <cellStyle name="Формула 2 3" xfId="14941" xr:uid="{00000000-0005-0000-0000-000095A10000}"/>
    <cellStyle name="Формула 3" xfId="14942" xr:uid="{00000000-0005-0000-0000-000096A10000}"/>
    <cellStyle name="Формула 3 2" xfId="14943" xr:uid="{00000000-0005-0000-0000-000097A10000}"/>
    <cellStyle name="Формула 3 3" xfId="14944" xr:uid="{00000000-0005-0000-0000-000098A10000}"/>
    <cellStyle name="Формула 3 3 2" xfId="20779" xr:uid="{00000000-0005-0000-0000-000099A10000}"/>
    <cellStyle name="Формула 3 3 2 2" xfId="31631" xr:uid="{00000000-0005-0000-0000-00009AA10000}"/>
    <cellStyle name="Формула 3 3 3" xfId="26083" xr:uid="{00000000-0005-0000-0000-00009BA10000}"/>
    <cellStyle name="Формула 3 3 3 2" xfId="35428" xr:uid="{00000000-0005-0000-0000-00009CA10000}"/>
    <cellStyle name="Формула 3 3 3 3" xfId="40748" xr:uid="{00000000-0005-0000-0000-00009DA10000}"/>
    <cellStyle name="Формула 3 3 4" xfId="29392" xr:uid="{00000000-0005-0000-0000-00009EA10000}"/>
    <cellStyle name="Формула 4" xfId="14945" xr:uid="{00000000-0005-0000-0000-00009FA10000}"/>
    <cellStyle name="Формула 4 2" xfId="14946" xr:uid="{00000000-0005-0000-0000-0000A0A10000}"/>
    <cellStyle name="Формула 4 2 2" xfId="20781" xr:uid="{00000000-0005-0000-0000-0000A1A10000}"/>
    <cellStyle name="Формула 4 2 2 2" xfId="31633" xr:uid="{00000000-0005-0000-0000-0000A2A10000}"/>
    <cellStyle name="Формула 4 2 3" xfId="26085" xr:uid="{00000000-0005-0000-0000-0000A3A10000}"/>
    <cellStyle name="Формула 4 2 3 2" xfId="35430" xr:uid="{00000000-0005-0000-0000-0000A4A10000}"/>
    <cellStyle name="Формула 4 2 3 3" xfId="40750" xr:uid="{00000000-0005-0000-0000-0000A5A10000}"/>
    <cellStyle name="Формула 4 2 4" xfId="29394" xr:uid="{00000000-0005-0000-0000-0000A6A10000}"/>
    <cellStyle name="Формула 4 3" xfId="20780" xr:uid="{00000000-0005-0000-0000-0000A7A10000}"/>
    <cellStyle name="Формула 4 3 2" xfId="31632" xr:uid="{00000000-0005-0000-0000-0000A8A10000}"/>
    <cellStyle name="Формула 4 4" xfId="26084" xr:uid="{00000000-0005-0000-0000-0000A9A10000}"/>
    <cellStyle name="Формула 4 4 2" xfId="35429" xr:uid="{00000000-0005-0000-0000-0000AAA10000}"/>
    <cellStyle name="Формула 4 4 3" xfId="40749" xr:uid="{00000000-0005-0000-0000-0000ABA10000}"/>
    <cellStyle name="Формула 4 5" xfId="29393" xr:uid="{00000000-0005-0000-0000-0000ACA10000}"/>
    <cellStyle name="Формула 5" xfId="14947" xr:uid="{00000000-0005-0000-0000-0000ADA10000}"/>
    <cellStyle name="Формула 5 2" xfId="14948" xr:uid="{00000000-0005-0000-0000-0000AEA10000}"/>
    <cellStyle name="Формула 5 2 2" xfId="20782" xr:uid="{00000000-0005-0000-0000-0000AFA10000}"/>
    <cellStyle name="Формула 5 2 2 2" xfId="31634" xr:uid="{00000000-0005-0000-0000-0000B0A10000}"/>
    <cellStyle name="Формула 5 2 3" xfId="26086" xr:uid="{00000000-0005-0000-0000-0000B1A10000}"/>
    <cellStyle name="Формула 5 2 3 2" xfId="35431" xr:uid="{00000000-0005-0000-0000-0000B2A10000}"/>
    <cellStyle name="Формула 5 2 3 3" xfId="40751" xr:uid="{00000000-0005-0000-0000-0000B3A10000}"/>
    <cellStyle name="Формула 5 2 4" xfId="29395" xr:uid="{00000000-0005-0000-0000-0000B4A10000}"/>
    <cellStyle name="Формула 6" xfId="14949" xr:uid="{00000000-0005-0000-0000-0000B5A10000}"/>
    <cellStyle name="Формула 6 2" xfId="20783" xr:uid="{00000000-0005-0000-0000-0000B6A10000}"/>
    <cellStyle name="Формула 6 2 2" xfId="31635" xr:uid="{00000000-0005-0000-0000-0000B7A10000}"/>
    <cellStyle name="Формула 6 3" xfId="26087" xr:uid="{00000000-0005-0000-0000-0000B8A10000}"/>
    <cellStyle name="Формула 6 3 2" xfId="35432" xr:uid="{00000000-0005-0000-0000-0000B9A10000}"/>
    <cellStyle name="Формула 6 3 3" xfId="40752" xr:uid="{00000000-0005-0000-0000-0000BAA10000}"/>
    <cellStyle name="Формула 6 4" xfId="29396" xr:uid="{00000000-0005-0000-0000-0000BBA10000}"/>
    <cellStyle name="Формула 7" xfId="14950" xr:uid="{00000000-0005-0000-0000-0000BCA10000}"/>
    <cellStyle name="Формула 7 2" xfId="20784" xr:uid="{00000000-0005-0000-0000-0000BDA10000}"/>
    <cellStyle name="Формула 7 2 2" xfId="31636" xr:uid="{00000000-0005-0000-0000-0000BEA10000}"/>
    <cellStyle name="Формула 7 3" xfId="26088" xr:uid="{00000000-0005-0000-0000-0000BFA10000}"/>
    <cellStyle name="Формула 7 3 2" xfId="35433" xr:uid="{00000000-0005-0000-0000-0000C0A10000}"/>
    <cellStyle name="Формула 7 3 3" xfId="40753" xr:uid="{00000000-0005-0000-0000-0000C1A10000}"/>
    <cellStyle name="Формула 7 4" xfId="29397" xr:uid="{00000000-0005-0000-0000-0000C2A10000}"/>
    <cellStyle name="Формула_5" xfId="14951" xr:uid="{00000000-0005-0000-0000-0000C3A10000}"/>
    <cellStyle name="ФормулаВБ" xfId="14952" xr:uid="{00000000-0005-0000-0000-0000C4A10000}"/>
    <cellStyle name="ФормулаВБ 10" xfId="14953" xr:uid="{00000000-0005-0000-0000-0000C5A10000}"/>
    <cellStyle name="ФормулаВБ 11" xfId="14954" xr:uid="{00000000-0005-0000-0000-0000C6A10000}"/>
    <cellStyle name="ФормулаВБ 12" xfId="14955" xr:uid="{00000000-0005-0000-0000-0000C7A10000}"/>
    <cellStyle name="ФормулаВБ 13" xfId="14956" xr:uid="{00000000-0005-0000-0000-0000C8A10000}"/>
    <cellStyle name="ФормулаВБ 14" xfId="14957" xr:uid="{00000000-0005-0000-0000-0000C9A10000}"/>
    <cellStyle name="ФормулаВБ 15" xfId="14958" xr:uid="{00000000-0005-0000-0000-0000CAA10000}"/>
    <cellStyle name="ФормулаВБ 16" xfId="14959" xr:uid="{00000000-0005-0000-0000-0000CBA10000}"/>
    <cellStyle name="ФормулаВБ 17" xfId="14960" xr:uid="{00000000-0005-0000-0000-0000CCA10000}"/>
    <cellStyle name="ФормулаВБ 18" xfId="14961" xr:uid="{00000000-0005-0000-0000-0000CDA10000}"/>
    <cellStyle name="ФормулаВБ 19" xfId="14962" xr:uid="{00000000-0005-0000-0000-0000CEA10000}"/>
    <cellStyle name="ФормулаВБ 2" xfId="14963" xr:uid="{00000000-0005-0000-0000-0000CFA10000}"/>
    <cellStyle name="ФормулаВБ 2 2" xfId="14964" xr:uid="{00000000-0005-0000-0000-0000D0A10000}"/>
    <cellStyle name="ФормулаВБ 2 3" xfId="14965" xr:uid="{00000000-0005-0000-0000-0000D1A10000}"/>
    <cellStyle name="ФормулаВБ 2 4" xfId="14966" xr:uid="{00000000-0005-0000-0000-0000D2A10000}"/>
    <cellStyle name="ФормулаВБ 2 5" xfId="14967" xr:uid="{00000000-0005-0000-0000-0000D3A10000}"/>
    <cellStyle name="ФормулаВБ 20" xfId="14968" xr:uid="{00000000-0005-0000-0000-0000D4A10000}"/>
    <cellStyle name="ФормулаВБ 21" xfId="14969" xr:uid="{00000000-0005-0000-0000-0000D5A10000}"/>
    <cellStyle name="ФормулаВБ 22" xfId="14970" xr:uid="{00000000-0005-0000-0000-0000D6A10000}"/>
    <cellStyle name="ФормулаВБ 23" xfId="14971" xr:uid="{00000000-0005-0000-0000-0000D7A10000}"/>
    <cellStyle name="ФормулаВБ 24" xfId="14972" xr:uid="{00000000-0005-0000-0000-0000D8A10000}"/>
    <cellStyle name="ФормулаВБ 25" xfId="14973" xr:uid="{00000000-0005-0000-0000-0000D9A10000}"/>
    <cellStyle name="ФормулаВБ 26" xfId="14974" xr:uid="{00000000-0005-0000-0000-0000DAA10000}"/>
    <cellStyle name="ФормулаВБ 27" xfId="14975" xr:uid="{00000000-0005-0000-0000-0000DBA10000}"/>
    <cellStyle name="ФормулаВБ 28" xfId="14976" xr:uid="{00000000-0005-0000-0000-0000DCA10000}"/>
    <cellStyle name="ФормулаВБ 29" xfId="14977" xr:uid="{00000000-0005-0000-0000-0000DDA10000}"/>
    <cellStyle name="ФормулаВБ 3" xfId="14978" xr:uid="{00000000-0005-0000-0000-0000DEA10000}"/>
    <cellStyle name="ФормулаВБ 3 2" xfId="14979" xr:uid="{00000000-0005-0000-0000-0000DFA10000}"/>
    <cellStyle name="ФормулаВБ 30" xfId="14980" xr:uid="{00000000-0005-0000-0000-0000E0A10000}"/>
    <cellStyle name="ФормулаВБ 31" xfId="14981" xr:uid="{00000000-0005-0000-0000-0000E1A10000}"/>
    <cellStyle name="ФормулаВБ 32" xfId="14982" xr:uid="{00000000-0005-0000-0000-0000E2A10000}"/>
    <cellStyle name="ФормулаВБ 4" xfId="14983" xr:uid="{00000000-0005-0000-0000-0000E3A10000}"/>
    <cellStyle name="ФормулаВБ 4 2" xfId="14984" xr:uid="{00000000-0005-0000-0000-0000E4A10000}"/>
    <cellStyle name="ФормулаВБ 5" xfId="14985" xr:uid="{00000000-0005-0000-0000-0000E5A10000}"/>
    <cellStyle name="ФормулаВБ 5 2" xfId="14986" xr:uid="{00000000-0005-0000-0000-0000E6A10000}"/>
    <cellStyle name="ФормулаВБ 6" xfId="14987" xr:uid="{00000000-0005-0000-0000-0000E7A10000}"/>
    <cellStyle name="ФормулаВБ 7" xfId="14988" xr:uid="{00000000-0005-0000-0000-0000E8A10000}"/>
    <cellStyle name="ФормулаВБ 8" xfId="14989" xr:uid="{00000000-0005-0000-0000-0000E9A10000}"/>
    <cellStyle name="ФормулаВБ 9" xfId="14990" xr:uid="{00000000-0005-0000-0000-0000EAA10000}"/>
    <cellStyle name="ФормулаВБ_Книга1" xfId="14991" xr:uid="{00000000-0005-0000-0000-0000EBA10000}"/>
    <cellStyle name="ФормулаНаКонтроль" xfId="14992" xr:uid="{00000000-0005-0000-0000-0000ECA10000}"/>
    <cellStyle name="ФормулаНаКонтроль 10" xfId="14993" xr:uid="{00000000-0005-0000-0000-0000EDA10000}"/>
    <cellStyle name="ФормулаНаКонтроль 11" xfId="14994" xr:uid="{00000000-0005-0000-0000-0000EEA10000}"/>
    <cellStyle name="ФормулаНаКонтроль 12" xfId="14995" xr:uid="{00000000-0005-0000-0000-0000EFA10000}"/>
    <cellStyle name="ФормулаНаКонтроль 13" xfId="14996" xr:uid="{00000000-0005-0000-0000-0000F0A10000}"/>
    <cellStyle name="ФормулаНаКонтроль 14" xfId="14997" xr:uid="{00000000-0005-0000-0000-0000F1A10000}"/>
    <cellStyle name="ФормулаНаКонтроль 15" xfId="14998" xr:uid="{00000000-0005-0000-0000-0000F2A10000}"/>
    <cellStyle name="ФормулаНаКонтроль 16" xfId="14999" xr:uid="{00000000-0005-0000-0000-0000F3A10000}"/>
    <cellStyle name="ФормулаНаКонтроль 17" xfId="15000" xr:uid="{00000000-0005-0000-0000-0000F4A10000}"/>
    <cellStyle name="ФормулаНаКонтроль 18" xfId="15001" xr:uid="{00000000-0005-0000-0000-0000F5A10000}"/>
    <cellStyle name="ФормулаНаКонтроль 19" xfId="15002" xr:uid="{00000000-0005-0000-0000-0000F6A10000}"/>
    <cellStyle name="ФормулаНаКонтроль 2" xfId="15003" xr:uid="{00000000-0005-0000-0000-0000F7A10000}"/>
    <cellStyle name="ФормулаНаКонтроль 2 2" xfId="15004" xr:uid="{00000000-0005-0000-0000-0000F8A10000}"/>
    <cellStyle name="ФормулаНаКонтроль 2 3" xfId="20786" xr:uid="{00000000-0005-0000-0000-0000F9A10000}"/>
    <cellStyle name="ФормулаНаКонтроль 2 3 2" xfId="31638" xr:uid="{00000000-0005-0000-0000-0000FAA10000}"/>
    <cellStyle name="ФормулаНаКонтроль 2 4" xfId="26090" xr:uid="{00000000-0005-0000-0000-0000FBA10000}"/>
    <cellStyle name="ФормулаНаКонтроль 2 4 2" xfId="35435" xr:uid="{00000000-0005-0000-0000-0000FCA10000}"/>
    <cellStyle name="ФормулаНаКонтроль 2 4 3" xfId="40755" xr:uid="{00000000-0005-0000-0000-0000FDA10000}"/>
    <cellStyle name="ФормулаНаКонтроль 2 5" xfId="29399" xr:uid="{00000000-0005-0000-0000-0000FEA10000}"/>
    <cellStyle name="ФормулаНаКонтроль 20" xfId="15005" xr:uid="{00000000-0005-0000-0000-0000FFA10000}"/>
    <cellStyle name="ФормулаНаКонтроль 21" xfId="15006" xr:uid="{00000000-0005-0000-0000-000000A20000}"/>
    <cellStyle name="ФормулаНаКонтроль 22" xfId="15007" xr:uid="{00000000-0005-0000-0000-000001A20000}"/>
    <cellStyle name="ФормулаНаКонтроль 23" xfId="15008" xr:uid="{00000000-0005-0000-0000-000002A20000}"/>
    <cellStyle name="ФормулаНаКонтроль 24" xfId="15009" xr:uid="{00000000-0005-0000-0000-000003A20000}"/>
    <cellStyle name="ФормулаНаКонтроль 25" xfId="15010" xr:uid="{00000000-0005-0000-0000-000004A20000}"/>
    <cellStyle name="ФормулаНаКонтроль 26" xfId="15011" xr:uid="{00000000-0005-0000-0000-000005A20000}"/>
    <cellStyle name="ФормулаНаКонтроль 27" xfId="15012" xr:uid="{00000000-0005-0000-0000-000006A20000}"/>
    <cellStyle name="ФормулаНаКонтроль 28" xfId="15013" xr:uid="{00000000-0005-0000-0000-000007A20000}"/>
    <cellStyle name="ФормулаНаКонтроль 29" xfId="15014" xr:uid="{00000000-0005-0000-0000-000008A20000}"/>
    <cellStyle name="ФормулаНаКонтроль 3" xfId="15015" xr:uid="{00000000-0005-0000-0000-000009A20000}"/>
    <cellStyle name="ФормулаНаКонтроль 3 2" xfId="15016" xr:uid="{00000000-0005-0000-0000-00000AA20000}"/>
    <cellStyle name="ФормулаНаКонтроль 3 3" xfId="20787" xr:uid="{00000000-0005-0000-0000-00000BA20000}"/>
    <cellStyle name="ФормулаНаКонтроль 3 3 2" xfId="31639" xr:uid="{00000000-0005-0000-0000-00000CA20000}"/>
    <cellStyle name="ФормулаНаКонтроль 3 4" xfId="26091" xr:uid="{00000000-0005-0000-0000-00000DA20000}"/>
    <cellStyle name="ФормулаНаКонтроль 3 4 2" xfId="35436" xr:uid="{00000000-0005-0000-0000-00000EA20000}"/>
    <cellStyle name="ФормулаНаКонтроль 3 4 3" xfId="40756" xr:uid="{00000000-0005-0000-0000-00000FA20000}"/>
    <cellStyle name="ФормулаНаКонтроль 3 5" xfId="29400" xr:uid="{00000000-0005-0000-0000-000010A20000}"/>
    <cellStyle name="ФормулаНаКонтроль 30" xfId="15017" xr:uid="{00000000-0005-0000-0000-000011A20000}"/>
    <cellStyle name="ФормулаНаКонтроль 31" xfId="15018" xr:uid="{00000000-0005-0000-0000-000012A20000}"/>
    <cellStyle name="ФормулаНаКонтроль 32" xfId="15019" xr:uid="{00000000-0005-0000-0000-000013A20000}"/>
    <cellStyle name="ФормулаНаКонтроль 33" xfId="15020" xr:uid="{00000000-0005-0000-0000-000014A20000}"/>
    <cellStyle name="ФормулаНаКонтроль 34" xfId="15021" xr:uid="{00000000-0005-0000-0000-000015A20000}"/>
    <cellStyle name="ФормулаНаКонтроль 35" xfId="20785" xr:uid="{00000000-0005-0000-0000-000016A20000}"/>
    <cellStyle name="ФормулаНаКонтроль 35 2" xfId="31637" xr:uid="{00000000-0005-0000-0000-000017A20000}"/>
    <cellStyle name="ФормулаНаКонтроль 36" xfId="26089" xr:uid="{00000000-0005-0000-0000-000018A20000}"/>
    <cellStyle name="ФормулаНаКонтроль 36 2" xfId="35434" xr:uid="{00000000-0005-0000-0000-000019A20000}"/>
    <cellStyle name="ФормулаНаКонтроль 36 3" xfId="40754" xr:uid="{00000000-0005-0000-0000-00001AA20000}"/>
    <cellStyle name="ФормулаНаКонтроль 37" xfId="29398" xr:uid="{00000000-0005-0000-0000-00001BA20000}"/>
    <cellStyle name="ФормулаНаКонтроль 4" xfId="15022" xr:uid="{00000000-0005-0000-0000-00001CA20000}"/>
    <cellStyle name="ФормулаНаКонтроль 4 2" xfId="15023" xr:uid="{00000000-0005-0000-0000-00001DA20000}"/>
    <cellStyle name="ФормулаНаКонтроль 5" xfId="15024" xr:uid="{00000000-0005-0000-0000-00001EA20000}"/>
    <cellStyle name="ФормулаНаКонтроль 6" xfId="15025" xr:uid="{00000000-0005-0000-0000-00001FA20000}"/>
    <cellStyle name="ФормулаНаКонтроль 7" xfId="15026" xr:uid="{00000000-0005-0000-0000-000020A20000}"/>
    <cellStyle name="ФормулаНаКонтроль 8" xfId="15027" xr:uid="{00000000-0005-0000-0000-000021A20000}"/>
    <cellStyle name="ФормулаНаКонтроль 9" xfId="15028" xr:uid="{00000000-0005-0000-0000-000022A20000}"/>
    <cellStyle name="ФормулаНаКонтроль_GRES.2007.5" xfId="15029" xr:uid="{00000000-0005-0000-0000-000023A20000}"/>
    <cellStyle name="Хороший 10" xfId="15030" xr:uid="{00000000-0005-0000-0000-000024A20000}"/>
    <cellStyle name="Хороший 10 2" xfId="15031" xr:uid="{00000000-0005-0000-0000-000025A20000}"/>
    <cellStyle name="Хороший 10 3" xfId="15032" xr:uid="{00000000-0005-0000-0000-000026A20000}"/>
    <cellStyle name="Хороший 10 4" xfId="15033" xr:uid="{00000000-0005-0000-0000-000027A20000}"/>
    <cellStyle name="Хороший 10 5" xfId="15034" xr:uid="{00000000-0005-0000-0000-000028A20000}"/>
    <cellStyle name="Хороший 11" xfId="15035" xr:uid="{00000000-0005-0000-0000-000029A20000}"/>
    <cellStyle name="Хороший 11 2" xfId="15036" xr:uid="{00000000-0005-0000-0000-00002AA20000}"/>
    <cellStyle name="Хороший 11 3" xfId="15037" xr:uid="{00000000-0005-0000-0000-00002BA20000}"/>
    <cellStyle name="Хороший 11 4" xfId="15038" xr:uid="{00000000-0005-0000-0000-00002CA20000}"/>
    <cellStyle name="Хороший 11 5" xfId="15039" xr:uid="{00000000-0005-0000-0000-00002DA20000}"/>
    <cellStyle name="Хороший 12" xfId="15040" xr:uid="{00000000-0005-0000-0000-00002EA20000}"/>
    <cellStyle name="Хороший 12 2" xfId="15041" xr:uid="{00000000-0005-0000-0000-00002FA20000}"/>
    <cellStyle name="Хороший 12 3" xfId="15042" xr:uid="{00000000-0005-0000-0000-000030A20000}"/>
    <cellStyle name="Хороший 12 4" xfId="15043" xr:uid="{00000000-0005-0000-0000-000031A20000}"/>
    <cellStyle name="Хороший 12 5" xfId="15044" xr:uid="{00000000-0005-0000-0000-000032A20000}"/>
    <cellStyle name="Хороший 13" xfId="15045" xr:uid="{00000000-0005-0000-0000-000033A20000}"/>
    <cellStyle name="Хороший 13 2" xfId="15046" xr:uid="{00000000-0005-0000-0000-000034A20000}"/>
    <cellStyle name="Хороший 13 3" xfId="15047" xr:uid="{00000000-0005-0000-0000-000035A20000}"/>
    <cellStyle name="Хороший 13 4" xfId="15048" xr:uid="{00000000-0005-0000-0000-000036A20000}"/>
    <cellStyle name="Хороший 13 5" xfId="15049" xr:uid="{00000000-0005-0000-0000-000037A20000}"/>
    <cellStyle name="Хороший 14" xfId="15050" xr:uid="{00000000-0005-0000-0000-000038A20000}"/>
    <cellStyle name="Хороший 14 2" xfId="15051" xr:uid="{00000000-0005-0000-0000-000039A20000}"/>
    <cellStyle name="Хороший 14 3" xfId="15052" xr:uid="{00000000-0005-0000-0000-00003AA20000}"/>
    <cellStyle name="Хороший 14 4" xfId="15053" xr:uid="{00000000-0005-0000-0000-00003BA20000}"/>
    <cellStyle name="Хороший 14 5" xfId="15054" xr:uid="{00000000-0005-0000-0000-00003CA20000}"/>
    <cellStyle name="Хороший 15" xfId="15055" xr:uid="{00000000-0005-0000-0000-00003DA20000}"/>
    <cellStyle name="Хороший 15 2" xfId="15056" xr:uid="{00000000-0005-0000-0000-00003EA20000}"/>
    <cellStyle name="Хороший 15 3" xfId="15057" xr:uid="{00000000-0005-0000-0000-00003FA20000}"/>
    <cellStyle name="Хороший 15 4" xfId="15058" xr:uid="{00000000-0005-0000-0000-000040A20000}"/>
    <cellStyle name="Хороший 15 5" xfId="15059" xr:uid="{00000000-0005-0000-0000-000041A20000}"/>
    <cellStyle name="Хороший 16" xfId="15060" xr:uid="{00000000-0005-0000-0000-000042A20000}"/>
    <cellStyle name="Хороший 16 2" xfId="15061" xr:uid="{00000000-0005-0000-0000-000043A20000}"/>
    <cellStyle name="Хороший 17" xfId="15062" xr:uid="{00000000-0005-0000-0000-000044A20000}"/>
    <cellStyle name="Хороший 18" xfId="15063" xr:uid="{00000000-0005-0000-0000-000045A20000}"/>
    <cellStyle name="Хороший 19" xfId="15064" xr:uid="{00000000-0005-0000-0000-000046A20000}"/>
    <cellStyle name="Хороший 2" xfId="15065" xr:uid="{00000000-0005-0000-0000-000047A20000}"/>
    <cellStyle name="Хороший 2 10" xfId="15066" xr:uid="{00000000-0005-0000-0000-000048A20000}"/>
    <cellStyle name="Хороший 2 11" xfId="15067" xr:uid="{00000000-0005-0000-0000-000049A20000}"/>
    <cellStyle name="Хороший 2 2" xfId="15068" xr:uid="{00000000-0005-0000-0000-00004AA20000}"/>
    <cellStyle name="Хороший 2 2 2" xfId="15069" xr:uid="{00000000-0005-0000-0000-00004BA20000}"/>
    <cellStyle name="Хороший 2 3" xfId="15070" xr:uid="{00000000-0005-0000-0000-00004CA20000}"/>
    <cellStyle name="Хороший 2 4" xfId="15071" xr:uid="{00000000-0005-0000-0000-00004DA20000}"/>
    <cellStyle name="Хороший 2 5" xfId="15072" xr:uid="{00000000-0005-0000-0000-00004EA20000}"/>
    <cellStyle name="Хороший 2 6" xfId="15073" xr:uid="{00000000-0005-0000-0000-00004FA20000}"/>
    <cellStyle name="Хороший 2 6 2" xfId="15074" xr:uid="{00000000-0005-0000-0000-000050A20000}"/>
    <cellStyle name="Хороший 2 7" xfId="15075" xr:uid="{00000000-0005-0000-0000-000051A20000}"/>
    <cellStyle name="Хороший 2 8" xfId="15076" xr:uid="{00000000-0005-0000-0000-000052A20000}"/>
    <cellStyle name="Хороший 2 9" xfId="15077" xr:uid="{00000000-0005-0000-0000-000053A20000}"/>
    <cellStyle name="Хороший 2_июль " xfId="15078" xr:uid="{00000000-0005-0000-0000-000054A20000}"/>
    <cellStyle name="Хороший 3" xfId="15079" xr:uid="{00000000-0005-0000-0000-000055A20000}"/>
    <cellStyle name="Хороший 3 2" xfId="15080" xr:uid="{00000000-0005-0000-0000-000056A20000}"/>
    <cellStyle name="Хороший 3 3" xfId="15081" xr:uid="{00000000-0005-0000-0000-000057A20000}"/>
    <cellStyle name="Хороший 3 4" xfId="15082" xr:uid="{00000000-0005-0000-0000-000058A20000}"/>
    <cellStyle name="Хороший 3 5" xfId="15083" xr:uid="{00000000-0005-0000-0000-000059A20000}"/>
    <cellStyle name="Хороший 3 6" xfId="15084" xr:uid="{00000000-0005-0000-0000-00005AA20000}"/>
    <cellStyle name="Хороший 4" xfId="15085" xr:uid="{00000000-0005-0000-0000-00005BA20000}"/>
    <cellStyle name="Хороший 4 2" xfId="15086" xr:uid="{00000000-0005-0000-0000-00005CA20000}"/>
    <cellStyle name="Хороший 4 3" xfId="15087" xr:uid="{00000000-0005-0000-0000-00005DA20000}"/>
    <cellStyle name="Хороший 4 4" xfId="15088" xr:uid="{00000000-0005-0000-0000-00005EA20000}"/>
    <cellStyle name="Хороший 4 5" xfId="15089" xr:uid="{00000000-0005-0000-0000-00005FA20000}"/>
    <cellStyle name="Хороший 5" xfId="15090" xr:uid="{00000000-0005-0000-0000-000060A20000}"/>
    <cellStyle name="Хороший 5 2" xfId="15091" xr:uid="{00000000-0005-0000-0000-000061A20000}"/>
    <cellStyle name="Хороший 5 3" xfId="15092" xr:uid="{00000000-0005-0000-0000-000062A20000}"/>
    <cellStyle name="Хороший 5 4" xfId="15093" xr:uid="{00000000-0005-0000-0000-000063A20000}"/>
    <cellStyle name="Хороший 5 5" xfId="15094" xr:uid="{00000000-0005-0000-0000-000064A20000}"/>
    <cellStyle name="Хороший 6" xfId="15095" xr:uid="{00000000-0005-0000-0000-000065A20000}"/>
    <cellStyle name="Хороший 6 2" xfId="15096" xr:uid="{00000000-0005-0000-0000-000066A20000}"/>
    <cellStyle name="Хороший 6 3" xfId="15097" xr:uid="{00000000-0005-0000-0000-000067A20000}"/>
    <cellStyle name="Хороший 6 4" xfId="15098" xr:uid="{00000000-0005-0000-0000-000068A20000}"/>
    <cellStyle name="Хороший 6 5" xfId="15099" xr:uid="{00000000-0005-0000-0000-000069A20000}"/>
    <cellStyle name="Хороший 7" xfId="15100" xr:uid="{00000000-0005-0000-0000-00006AA20000}"/>
    <cellStyle name="Хороший 7 2" xfId="15101" xr:uid="{00000000-0005-0000-0000-00006BA20000}"/>
    <cellStyle name="Хороший 7 3" xfId="15102" xr:uid="{00000000-0005-0000-0000-00006CA20000}"/>
    <cellStyle name="Хороший 7 4" xfId="15103" xr:uid="{00000000-0005-0000-0000-00006DA20000}"/>
    <cellStyle name="Хороший 7 5" xfId="15104" xr:uid="{00000000-0005-0000-0000-00006EA20000}"/>
    <cellStyle name="Хороший 8" xfId="15105" xr:uid="{00000000-0005-0000-0000-00006FA20000}"/>
    <cellStyle name="Хороший 8 2" xfId="15106" xr:uid="{00000000-0005-0000-0000-000070A20000}"/>
    <cellStyle name="Хороший 8 3" xfId="15107" xr:uid="{00000000-0005-0000-0000-000071A20000}"/>
    <cellStyle name="Хороший 8 4" xfId="15108" xr:uid="{00000000-0005-0000-0000-000072A20000}"/>
    <cellStyle name="Хороший 8 5" xfId="15109" xr:uid="{00000000-0005-0000-0000-000073A20000}"/>
    <cellStyle name="Хороший 9" xfId="15110" xr:uid="{00000000-0005-0000-0000-000074A20000}"/>
    <cellStyle name="Хороший 9 2" xfId="15111" xr:uid="{00000000-0005-0000-0000-000075A20000}"/>
    <cellStyle name="Хороший 9 3" xfId="15112" xr:uid="{00000000-0005-0000-0000-000076A20000}"/>
    <cellStyle name="Хороший 9 4" xfId="15113" xr:uid="{00000000-0005-0000-0000-000077A20000}"/>
    <cellStyle name="Хороший 9 5" xfId="15114" xr:uid="{00000000-0005-0000-0000-000078A20000}"/>
    <cellStyle name="Цифры по центру с десятыми" xfId="15115" xr:uid="{00000000-0005-0000-0000-000079A20000}"/>
    <cellStyle name="Цифры по центру с десятыми 2" xfId="15116" xr:uid="{00000000-0005-0000-0000-00007AA20000}"/>
    <cellStyle name="Цифры по центру с десятыми 2 2" xfId="20789" xr:uid="{00000000-0005-0000-0000-00007BA20000}"/>
    <cellStyle name="Цифры по центру с десятыми 2 2 2" xfId="31641" xr:uid="{00000000-0005-0000-0000-00007CA20000}"/>
    <cellStyle name="Цифры по центру с десятыми 2 3" xfId="26093" xr:uid="{00000000-0005-0000-0000-00007DA20000}"/>
    <cellStyle name="Цифры по центру с десятыми 2 3 2" xfId="35438" xr:uid="{00000000-0005-0000-0000-00007EA20000}"/>
    <cellStyle name="Цифры по центру с десятыми 2 3 3" xfId="40758" xr:uid="{00000000-0005-0000-0000-00007FA20000}"/>
    <cellStyle name="Цифры по центру с десятыми 2 4" xfId="29402" xr:uid="{00000000-0005-0000-0000-000080A20000}"/>
    <cellStyle name="Цифры по центру с десятыми 3" xfId="15117" xr:uid="{00000000-0005-0000-0000-000081A20000}"/>
    <cellStyle name="Цифры по центру с десятыми 3 2" xfId="20790" xr:uid="{00000000-0005-0000-0000-000082A20000}"/>
    <cellStyle name="Цифры по центру с десятыми 3 2 2" xfId="31642" xr:uid="{00000000-0005-0000-0000-000083A20000}"/>
    <cellStyle name="Цифры по центру с десятыми 3 3" xfId="26094" xr:uid="{00000000-0005-0000-0000-000084A20000}"/>
    <cellStyle name="Цифры по центру с десятыми 3 3 2" xfId="35439" xr:uid="{00000000-0005-0000-0000-000085A20000}"/>
    <cellStyle name="Цифры по центру с десятыми 3 3 3" xfId="40759" xr:uid="{00000000-0005-0000-0000-000086A20000}"/>
    <cellStyle name="Цифры по центру с десятыми 3 4" xfId="29403" xr:uid="{00000000-0005-0000-0000-000087A20000}"/>
    <cellStyle name="Цифры по центру с десятыми 4" xfId="20788" xr:uid="{00000000-0005-0000-0000-000088A20000}"/>
    <cellStyle name="Цифры по центру с десятыми 4 2" xfId="31640" xr:uid="{00000000-0005-0000-0000-000089A20000}"/>
    <cellStyle name="Цифры по центру с десятыми 5" xfId="26092" xr:uid="{00000000-0005-0000-0000-00008AA20000}"/>
    <cellStyle name="Цифры по центру с десятыми 5 2" xfId="35437" xr:uid="{00000000-0005-0000-0000-00008BA20000}"/>
    <cellStyle name="Цифры по центру с десятыми 5 3" xfId="40757" xr:uid="{00000000-0005-0000-0000-00008CA20000}"/>
    <cellStyle name="Цифры по центру с десятыми 6" xfId="29401" xr:uid="{00000000-0005-0000-0000-00008DA20000}"/>
    <cellStyle name="Числовой" xfId="15118" xr:uid="{00000000-0005-0000-0000-00008EA20000}"/>
    <cellStyle name="Числовой 2" xfId="20791" xr:uid="{00000000-0005-0000-0000-00008FA20000}"/>
    <cellStyle name="Числовой 2 2" xfId="31643" xr:uid="{00000000-0005-0000-0000-000090A20000}"/>
    <cellStyle name="Числовой 3" xfId="26095" xr:uid="{00000000-0005-0000-0000-000091A20000}"/>
    <cellStyle name="Числовой 3 2" xfId="35440" xr:uid="{00000000-0005-0000-0000-000092A20000}"/>
    <cellStyle name="Числовой 3 3" xfId="40760" xr:uid="{00000000-0005-0000-0000-000093A20000}"/>
    <cellStyle name="Числовой 4" xfId="29404" xr:uid="{00000000-0005-0000-0000-000094A20000}"/>
    <cellStyle name="Џђћ–…ќ’ќ›‰" xfId="15119" xr:uid="{00000000-0005-0000-0000-000095A20000}"/>
    <cellStyle name="Џђћ–…ќ’ќ›‰ 2" xfId="15120" xr:uid="{00000000-0005-0000-0000-000096A20000}"/>
    <cellStyle name="Џђћ–…ќ’ќ›‰ 2 2" xfId="15121" xr:uid="{00000000-0005-0000-0000-000097A20000}"/>
    <cellStyle name="Џђћ–…ќ’ќ›‰ 3" xfId="15122" xr:uid="{00000000-0005-0000-0000-000098A20000}"/>
    <cellStyle name="Џђћ–…ќ’ќ›‰ 4" xfId="15123" xr:uid="{00000000-0005-0000-0000-000099A20000}"/>
    <cellStyle name="Џђћ–…ќ’ќ›‰ 5" xfId="15124" xr:uid="{00000000-0005-0000-0000-00009AA20000}"/>
    <cellStyle name="Џђћ–…ќ’ќ›‰ 6" xfId="15125" xr:uid="{00000000-0005-0000-0000-00009BA20000}"/>
    <cellStyle name="Шапка таблицы" xfId="15126" xr:uid="{00000000-0005-0000-0000-00009CA20000}"/>
    <cellStyle name="Шапка таблицы 2" xfId="15127" xr:uid="{00000000-0005-0000-0000-00009DA20000}"/>
    <cellStyle name="Шапка таблицы 2 2" xfId="15128" xr:uid="{00000000-0005-0000-0000-00009EA20000}"/>
    <cellStyle name="Шапка таблицы 2 2 2" xfId="20794" xr:uid="{00000000-0005-0000-0000-00009FA20000}"/>
    <cellStyle name="Шапка таблицы 2 2 2 2" xfId="31646" xr:uid="{00000000-0005-0000-0000-0000A0A20000}"/>
    <cellStyle name="Шапка таблицы 2 2 3" xfId="26098" xr:uid="{00000000-0005-0000-0000-0000A1A20000}"/>
    <cellStyle name="Шапка таблицы 2 2 3 2" xfId="35443" xr:uid="{00000000-0005-0000-0000-0000A2A20000}"/>
    <cellStyle name="Шапка таблицы 2 2 3 3" xfId="40763" xr:uid="{00000000-0005-0000-0000-0000A3A20000}"/>
    <cellStyle name="Шапка таблицы 2 2 4" xfId="29407" xr:uid="{00000000-0005-0000-0000-0000A4A20000}"/>
    <cellStyle name="Шапка таблицы 2 3" xfId="20793" xr:uid="{00000000-0005-0000-0000-0000A5A20000}"/>
    <cellStyle name="Шапка таблицы 2 3 2" xfId="31645" xr:uid="{00000000-0005-0000-0000-0000A6A20000}"/>
    <cellStyle name="Шапка таблицы 2 4" xfId="26097" xr:uid="{00000000-0005-0000-0000-0000A7A20000}"/>
    <cellStyle name="Шапка таблицы 2 4 2" xfId="35442" xr:uid="{00000000-0005-0000-0000-0000A8A20000}"/>
    <cellStyle name="Шапка таблицы 2 4 3" xfId="40762" xr:uid="{00000000-0005-0000-0000-0000A9A20000}"/>
    <cellStyle name="Шапка таблицы 2 5" xfId="29406" xr:uid="{00000000-0005-0000-0000-0000AAA20000}"/>
    <cellStyle name="Шапка таблицы 3" xfId="15129" xr:uid="{00000000-0005-0000-0000-0000ABA20000}"/>
    <cellStyle name="Шапка таблицы 3 2" xfId="15130" xr:uid="{00000000-0005-0000-0000-0000ACA20000}"/>
    <cellStyle name="Шапка таблицы 3 2 2" xfId="20796" xr:uid="{00000000-0005-0000-0000-0000ADA20000}"/>
    <cellStyle name="Шапка таблицы 3 2 2 2" xfId="31648" xr:uid="{00000000-0005-0000-0000-0000AEA20000}"/>
    <cellStyle name="Шапка таблицы 3 2 3" xfId="26100" xr:uid="{00000000-0005-0000-0000-0000AFA20000}"/>
    <cellStyle name="Шапка таблицы 3 2 3 2" xfId="35445" xr:uid="{00000000-0005-0000-0000-0000B0A20000}"/>
    <cellStyle name="Шапка таблицы 3 2 3 3" xfId="40765" xr:uid="{00000000-0005-0000-0000-0000B1A20000}"/>
    <cellStyle name="Шапка таблицы 3 2 4" xfId="29409" xr:uid="{00000000-0005-0000-0000-0000B2A20000}"/>
    <cellStyle name="Шапка таблицы 3 3" xfId="20795" xr:uid="{00000000-0005-0000-0000-0000B3A20000}"/>
    <cellStyle name="Шапка таблицы 3 3 2" xfId="31647" xr:uid="{00000000-0005-0000-0000-0000B4A20000}"/>
    <cellStyle name="Шапка таблицы 3 4" xfId="26099" xr:uid="{00000000-0005-0000-0000-0000B5A20000}"/>
    <cellStyle name="Шапка таблицы 3 4 2" xfId="35444" xr:uid="{00000000-0005-0000-0000-0000B6A20000}"/>
    <cellStyle name="Шапка таблицы 3 4 3" xfId="40764" xr:uid="{00000000-0005-0000-0000-0000B7A20000}"/>
    <cellStyle name="Шапка таблицы 3 5" xfId="29408" xr:uid="{00000000-0005-0000-0000-0000B8A20000}"/>
    <cellStyle name="Шапка таблицы 4" xfId="15131" xr:uid="{00000000-0005-0000-0000-0000B9A20000}"/>
    <cellStyle name="Шапка таблицы 4 2" xfId="15132" xr:uid="{00000000-0005-0000-0000-0000BAA20000}"/>
    <cellStyle name="Шапка таблицы 4 2 2" xfId="20798" xr:uid="{00000000-0005-0000-0000-0000BBA20000}"/>
    <cellStyle name="Шапка таблицы 4 2 2 2" xfId="31650" xr:uid="{00000000-0005-0000-0000-0000BCA20000}"/>
    <cellStyle name="Шапка таблицы 4 2 3" xfId="26102" xr:uid="{00000000-0005-0000-0000-0000BDA20000}"/>
    <cellStyle name="Шапка таблицы 4 2 3 2" xfId="35447" xr:uid="{00000000-0005-0000-0000-0000BEA20000}"/>
    <cellStyle name="Шапка таблицы 4 2 3 3" xfId="40767" xr:uid="{00000000-0005-0000-0000-0000BFA20000}"/>
    <cellStyle name="Шапка таблицы 4 2 4" xfId="29411" xr:uid="{00000000-0005-0000-0000-0000C0A20000}"/>
    <cellStyle name="Шапка таблицы 4 3" xfId="20797" xr:uid="{00000000-0005-0000-0000-0000C1A20000}"/>
    <cellStyle name="Шапка таблицы 4 3 2" xfId="31649" xr:uid="{00000000-0005-0000-0000-0000C2A20000}"/>
    <cellStyle name="Шапка таблицы 4 4" xfId="26101" xr:uid="{00000000-0005-0000-0000-0000C3A20000}"/>
    <cellStyle name="Шапка таблицы 4 4 2" xfId="35446" xr:uid="{00000000-0005-0000-0000-0000C4A20000}"/>
    <cellStyle name="Шапка таблицы 4 4 3" xfId="40766" xr:uid="{00000000-0005-0000-0000-0000C5A20000}"/>
    <cellStyle name="Шапка таблицы 4 5" xfId="29410" xr:uid="{00000000-0005-0000-0000-0000C6A20000}"/>
    <cellStyle name="Шапка таблицы 5" xfId="15133" xr:uid="{00000000-0005-0000-0000-0000C7A20000}"/>
    <cellStyle name="Шапка таблицы 5 2" xfId="20799" xr:uid="{00000000-0005-0000-0000-0000C8A20000}"/>
    <cellStyle name="Шапка таблицы 5 2 2" xfId="31651" xr:uid="{00000000-0005-0000-0000-0000C9A20000}"/>
    <cellStyle name="Шапка таблицы 5 3" xfId="26103" xr:uid="{00000000-0005-0000-0000-0000CAA20000}"/>
    <cellStyle name="Шапка таблицы 5 3 2" xfId="35448" xr:uid="{00000000-0005-0000-0000-0000CBA20000}"/>
    <cellStyle name="Шапка таблицы 5 3 3" xfId="40768" xr:uid="{00000000-0005-0000-0000-0000CCA20000}"/>
    <cellStyle name="Шапка таблицы 5 4" xfId="29412" xr:uid="{00000000-0005-0000-0000-0000CDA20000}"/>
    <cellStyle name="Шапка таблицы 6" xfId="20792" xr:uid="{00000000-0005-0000-0000-0000CEA20000}"/>
    <cellStyle name="Шапка таблицы 6 2" xfId="31644" xr:uid="{00000000-0005-0000-0000-0000CFA20000}"/>
    <cellStyle name="Шапка таблицы 7" xfId="26096" xr:uid="{00000000-0005-0000-0000-0000D0A20000}"/>
    <cellStyle name="Шапка таблицы 7 2" xfId="35441" xr:uid="{00000000-0005-0000-0000-0000D1A20000}"/>
    <cellStyle name="Шапка таблицы 7 3" xfId="40761" xr:uid="{00000000-0005-0000-0000-0000D2A20000}"/>
    <cellStyle name="Шапка таблицы 8" xfId="29405" xr:uid="{00000000-0005-0000-0000-0000D3A20000}"/>
    <cellStyle name="ШАУ" xfId="15134" xr:uid="{00000000-0005-0000-0000-0000D4A20000}"/>
    <cellStyle name="ШАУ 2" xfId="20800" xr:uid="{00000000-0005-0000-0000-0000D5A20000}"/>
    <cellStyle name="ШАУ 2 2" xfId="31652" xr:uid="{00000000-0005-0000-0000-0000D6A20000}"/>
    <cellStyle name="ШАУ 3" xfId="26104" xr:uid="{00000000-0005-0000-0000-0000D7A20000}"/>
    <cellStyle name="ШАУ 3 2" xfId="35449" xr:uid="{00000000-0005-0000-0000-0000D8A20000}"/>
    <cellStyle name="ШАУ 3 3" xfId="40769" xr:uid="{00000000-0005-0000-0000-0000D9A20000}"/>
    <cellStyle name="ШАУ 4" xfId="29413" xr:uid="{00000000-0005-0000-0000-0000DAA20000}"/>
    <cellStyle name="ܘ_x0008_" xfId="15135" xr:uid="{00000000-0005-0000-0000-0000DBA20000}"/>
    <cellStyle name="ܛ_x0008_" xfId="15136" xr:uid="{00000000-0005-0000-0000-0000DCA20000}"/>
    <cellStyle name="Ž–…’›‰" xfId="15137" xr:uid="{00000000-0005-0000-0000-0000DDA20000}"/>
    <cellStyle name="標準_BS-Cr" xfId="15138" xr:uid="{00000000-0005-0000-0000-0000DEA20000}"/>
    <cellStyle name="㐀കܒ_x0008_" xfId="15139" xr:uid="{00000000-0005-0000-0000-0000DFA20000}"/>
    <cellStyle name="㼿" xfId="15140" xr:uid="{00000000-0005-0000-0000-0000E0A20000}"/>
    <cellStyle name="㼿 2" xfId="17132" xr:uid="{00000000-0005-0000-0000-0000E1A20000}"/>
    <cellStyle name="㼿 2 2" xfId="22525" xr:uid="{00000000-0005-0000-0000-0000E2A20000}"/>
    <cellStyle name="㼿 2 2 2" xfId="31950" xr:uid="{00000000-0005-0000-0000-0000E3A20000}"/>
    <cellStyle name="㼿 2 2 3" xfId="38245" xr:uid="{00000000-0005-0000-0000-0000E4A20000}"/>
    <cellStyle name="㼿 2 3" xfId="24240" xr:uid="{00000000-0005-0000-0000-0000E5A20000}"/>
    <cellStyle name="㼿 2 3 2" xfId="33606" xr:uid="{00000000-0005-0000-0000-0000E6A20000}"/>
    <cellStyle name="㼿 2 3 3" xfId="39099" xr:uid="{00000000-0005-0000-0000-0000E7A20000}"/>
    <cellStyle name="㼿 2 4" xfId="27784" xr:uid="{00000000-0005-0000-0000-0000E8A20000}"/>
    <cellStyle name="㼿 2 4 2" xfId="37111" xr:uid="{00000000-0005-0000-0000-0000E9A20000}"/>
    <cellStyle name="㼿 3" xfId="20801" xr:uid="{00000000-0005-0000-0000-0000EAA20000}"/>
    <cellStyle name="㼿 3 2" xfId="31653" xr:uid="{00000000-0005-0000-0000-0000EBA20000}"/>
    <cellStyle name="㼿 3 3" xfId="37401" xr:uid="{00000000-0005-0000-0000-0000ECA20000}"/>
    <cellStyle name="㼿 4" xfId="22560" xr:uid="{00000000-0005-0000-0000-0000EDA20000}"/>
    <cellStyle name="㼿 4 2" xfId="31964" xr:uid="{00000000-0005-0000-0000-0000EEA20000}"/>
    <cellStyle name="㼿 4 3" xfId="38271" xr:uid="{00000000-0005-0000-0000-0000EFA20000}"/>
    <cellStyle name="㼿 5" xfId="26105" xr:uid="{00000000-0005-0000-0000-0000F0A20000}"/>
    <cellStyle name="㼿 5 2" xfId="35450" xr:uid="{00000000-0005-0000-0000-0000F1A20000}"/>
    <cellStyle name="㼿?" xfId="15141" xr:uid="{00000000-0005-0000-0000-0000F2A20000}"/>
    <cellStyle name="㼿? 10" xfId="15142" xr:uid="{00000000-0005-0000-0000-0000F3A20000}"/>
    <cellStyle name="㼿? 10 2" xfId="20802" xr:uid="{00000000-0005-0000-0000-0000F4A20000}"/>
    <cellStyle name="㼿? 10 2 2" xfId="31654" xr:uid="{00000000-0005-0000-0000-0000F5A20000}"/>
    <cellStyle name="㼿? 10 3" xfId="26106" xr:uid="{00000000-0005-0000-0000-0000F6A20000}"/>
    <cellStyle name="㼿? 10 3 2" xfId="35451" xr:uid="{00000000-0005-0000-0000-0000F7A20000}"/>
    <cellStyle name="㼿? 10 3 3" xfId="40770" xr:uid="{00000000-0005-0000-0000-0000F8A20000}"/>
    <cellStyle name="㼿? 10 4" xfId="29414" xr:uid="{00000000-0005-0000-0000-0000F9A20000}"/>
    <cellStyle name="㼿? 2" xfId="15143" xr:uid="{00000000-0005-0000-0000-0000FAA20000}"/>
    <cellStyle name="㼿? 2 2" xfId="20803" xr:uid="{00000000-0005-0000-0000-0000FBA20000}"/>
    <cellStyle name="㼿? 2 2 2" xfId="31655" xr:uid="{00000000-0005-0000-0000-0000FCA20000}"/>
    <cellStyle name="㼿? 2 3" xfId="26107" xr:uid="{00000000-0005-0000-0000-0000FDA20000}"/>
    <cellStyle name="㼿? 2 3 2" xfId="35452" xr:uid="{00000000-0005-0000-0000-0000FEA20000}"/>
    <cellStyle name="㼿? 2 3 3" xfId="40771" xr:uid="{00000000-0005-0000-0000-0000FFA20000}"/>
    <cellStyle name="㼿? 2 4" xfId="29415" xr:uid="{00000000-0005-0000-0000-000000A30000}"/>
    <cellStyle name="㼿? 3" xfId="15144" xr:uid="{00000000-0005-0000-0000-000001A30000}"/>
    <cellStyle name="㼿? 3 2" xfId="20804" xr:uid="{00000000-0005-0000-0000-000002A30000}"/>
    <cellStyle name="㼿? 3 2 2" xfId="31656" xr:uid="{00000000-0005-0000-0000-000003A30000}"/>
    <cellStyle name="㼿? 3 3" xfId="26108" xr:uid="{00000000-0005-0000-0000-000004A30000}"/>
    <cellStyle name="㼿? 3 3 2" xfId="35453" xr:uid="{00000000-0005-0000-0000-000005A30000}"/>
    <cellStyle name="㼿? 3 3 3" xfId="40772" xr:uid="{00000000-0005-0000-0000-000006A30000}"/>
    <cellStyle name="㼿? 3 4" xfId="29416" xr:uid="{00000000-0005-0000-0000-000007A30000}"/>
    <cellStyle name="㼿? 4" xfId="15145" xr:uid="{00000000-0005-0000-0000-000008A30000}"/>
    <cellStyle name="㼿? 4 2" xfId="20805" xr:uid="{00000000-0005-0000-0000-000009A30000}"/>
    <cellStyle name="㼿? 4 2 2" xfId="31657" xr:uid="{00000000-0005-0000-0000-00000AA30000}"/>
    <cellStyle name="㼿? 4 3" xfId="26109" xr:uid="{00000000-0005-0000-0000-00000BA30000}"/>
    <cellStyle name="㼿? 4 3 2" xfId="35454" xr:uid="{00000000-0005-0000-0000-00000CA30000}"/>
    <cellStyle name="㼿? 4 3 3" xfId="40773" xr:uid="{00000000-0005-0000-0000-00000DA30000}"/>
    <cellStyle name="㼿? 4 4" xfId="29417" xr:uid="{00000000-0005-0000-0000-00000EA30000}"/>
    <cellStyle name="㼿? 5" xfId="15146" xr:uid="{00000000-0005-0000-0000-00000FA30000}"/>
    <cellStyle name="㼿? 5 2" xfId="20806" xr:uid="{00000000-0005-0000-0000-000010A30000}"/>
    <cellStyle name="㼿? 5 2 2" xfId="31658" xr:uid="{00000000-0005-0000-0000-000011A30000}"/>
    <cellStyle name="㼿? 5 3" xfId="26110" xr:uid="{00000000-0005-0000-0000-000012A30000}"/>
    <cellStyle name="㼿? 5 3 2" xfId="35455" xr:uid="{00000000-0005-0000-0000-000013A30000}"/>
    <cellStyle name="㼿? 5 3 3" xfId="40774" xr:uid="{00000000-0005-0000-0000-000014A30000}"/>
    <cellStyle name="㼿? 5 4" xfId="29418" xr:uid="{00000000-0005-0000-0000-000015A30000}"/>
    <cellStyle name="㼿? 6" xfId="15147" xr:uid="{00000000-0005-0000-0000-000016A30000}"/>
    <cellStyle name="㼿? 6 2" xfId="20807" xr:uid="{00000000-0005-0000-0000-000017A30000}"/>
    <cellStyle name="㼿? 6 2 2" xfId="31659" xr:uid="{00000000-0005-0000-0000-000018A30000}"/>
    <cellStyle name="㼿? 6 3" xfId="26111" xr:uid="{00000000-0005-0000-0000-000019A30000}"/>
    <cellStyle name="㼿? 6 3 2" xfId="35456" xr:uid="{00000000-0005-0000-0000-00001AA30000}"/>
    <cellStyle name="㼿? 6 3 3" xfId="40775" xr:uid="{00000000-0005-0000-0000-00001BA30000}"/>
    <cellStyle name="㼿? 6 4" xfId="29419" xr:uid="{00000000-0005-0000-0000-00001CA30000}"/>
    <cellStyle name="㼿? 7" xfId="15148" xr:uid="{00000000-0005-0000-0000-00001DA30000}"/>
    <cellStyle name="㼿? 7 2" xfId="20808" xr:uid="{00000000-0005-0000-0000-00001EA30000}"/>
    <cellStyle name="㼿? 7 2 2" xfId="31660" xr:uid="{00000000-0005-0000-0000-00001FA30000}"/>
    <cellStyle name="㼿? 7 3" xfId="26112" xr:uid="{00000000-0005-0000-0000-000020A30000}"/>
    <cellStyle name="㼿? 7 3 2" xfId="35457" xr:uid="{00000000-0005-0000-0000-000021A30000}"/>
    <cellStyle name="㼿? 7 3 3" xfId="40776" xr:uid="{00000000-0005-0000-0000-000022A30000}"/>
    <cellStyle name="㼿? 7 4" xfId="29420" xr:uid="{00000000-0005-0000-0000-000023A30000}"/>
    <cellStyle name="㼿? 8" xfId="15149" xr:uid="{00000000-0005-0000-0000-000024A30000}"/>
    <cellStyle name="㼿? 8 2" xfId="20809" xr:uid="{00000000-0005-0000-0000-000025A30000}"/>
    <cellStyle name="㼿? 8 2 2" xfId="31661" xr:uid="{00000000-0005-0000-0000-000026A30000}"/>
    <cellStyle name="㼿? 8 3" xfId="26113" xr:uid="{00000000-0005-0000-0000-000027A30000}"/>
    <cellStyle name="㼿? 8 3 2" xfId="35458" xr:uid="{00000000-0005-0000-0000-000028A30000}"/>
    <cellStyle name="㼿? 8 3 3" xfId="40777" xr:uid="{00000000-0005-0000-0000-000029A30000}"/>
    <cellStyle name="㼿? 8 4" xfId="29421" xr:uid="{00000000-0005-0000-0000-00002AA30000}"/>
    <cellStyle name="㼿? 9" xfId="15150" xr:uid="{00000000-0005-0000-0000-00002BA30000}"/>
    <cellStyle name="㼿? 9 2" xfId="20810" xr:uid="{00000000-0005-0000-0000-00002CA30000}"/>
    <cellStyle name="㼿? 9 2 2" xfId="31662" xr:uid="{00000000-0005-0000-0000-00002DA30000}"/>
    <cellStyle name="㼿? 9 3" xfId="26114" xr:uid="{00000000-0005-0000-0000-00002EA30000}"/>
    <cellStyle name="㼿? 9 3 2" xfId="35459" xr:uid="{00000000-0005-0000-0000-00002FA30000}"/>
    <cellStyle name="㼿? 9 3 3" xfId="40778" xr:uid="{00000000-0005-0000-0000-000030A30000}"/>
    <cellStyle name="㼿? 9 4" xfId="29422" xr:uid="{00000000-0005-0000-0000-000031A30000}"/>
    <cellStyle name="㼿㼿" xfId="15151" xr:uid="{00000000-0005-0000-0000-000032A30000}"/>
    <cellStyle name="㼿㼿 2" xfId="15152" xr:uid="{00000000-0005-0000-0000-000033A30000}"/>
    <cellStyle name="㼿㼿 2 2" xfId="17133" xr:uid="{00000000-0005-0000-0000-000034A30000}"/>
    <cellStyle name="㼿㼿 2 2 2" xfId="22526" xr:uid="{00000000-0005-0000-0000-000035A30000}"/>
    <cellStyle name="㼿㼿 2 2 2 2" xfId="31951" xr:uid="{00000000-0005-0000-0000-000036A30000}"/>
    <cellStyle name="㼿㼿 2 2 2 3" xfId="38246" xr:uid="{00000000-0005-0000-0000-000037A30000}"/>
    <cellStyle name="㼿㼿 2 2 3" xfId="24241" xr:uid="{00000000-0005-0000-0000-000038A30000}"/>
    <cellStyle name="㼿㼿 2 2 3 2" xfId="33607" xr:uid="{00000000-0005-0000-0000-000039A30000}"/>
    <cellStyle name="㼿㼿 2 2 3 3" xfId="39100" xr:uid="{00000000-0005-0000-0000-00003AA30000}"/>
    <cellStyle name="㼿㼿 2 2 4" xfId="27785" xr:uid="{00000000-0005-0000-0000-00003BA30000}"/>
    <cellStyle name="㼿㼿 2 2 4 2" xfId="37112" xr:uid="{00000000-0005-0000-0000-00003CA30000}"/>
    <cellStyle name="㼿㼿 2 3" xfId="20811" xr:uid="{00000000-0005-0000-0000-00003DA30000}"/>
    <cellStyle name="㼿㼿 2 3 2" xfId="31663" xr:uid="{00000000-0005-0000-0000-00003EA30000}"/>
    <cellStyle name="㼿㼿 2 3 3" xfId="37402" xr:uid="{00000000-0005-0000-0000-00003FA30000}"/>
    <cellStyle name="㼿㼿 2 4" xfId="22561" xr:uid="{00000000-0005-0000-0000-000040A30000}"/>
    <cellStyle name="㼿㼿 2 4 2" xfId="31965" xr:uid="{00000000-0005-0000-0000-000041A30000}"/>
    <cellStyle name="㼿㼿 2 4 3" xfId="38272" xr:uid="{00000000-0005-0000-0000-000042A30000}"/>
    <cellStyle name="㼿㼿 2 5" xfId="26115" xr:uid="{00000000-0005-0000-0000-000043A30000}"/>
    <cellStyle name="㼿㼿 2 5 2" xfId="35460" xr:uid="{00000000-0005-0000-0000-000044A30000}"/>
    <cellStyle name="㼿㼿 3" xfId="15153" xr:uid="{00000000-0005-0000-0000-000045A30000}"/>
    <cellStyle name="㼿㼿 3 2" xfId="17134" xr:uid="{00000000-0005-0000-0000-000046A30000}"/>
    <cellStyle name="㼿㼿 3 2 2" xfId="22527" xr:uid="{00000000-0005-0000-0000-000047A30000}"/>
    <cellStyle name="㼿㼿 3 2 2 2" xfId="31952" xr:uid="{00000000-0005-0000-0000-000048A30000}"/>
    <cellStyle name="㼿㼿 3 2 2 3" xfId="38247" xr:uid="{00000000-0005-0000-0000-000049A30000}"/>
    <cellStyle name="㼿㼿 3 2 3" xfId="24242" xr:uid="{00000000-0005-0000-0000-00004AA30000}"/>
    <cellStyle name="㼿㼿 3 2 3 2" xfId="33608" xr:uid="{00000000-0005-0000-0000-00004BA30000}"/>
    <cellStyle name="㼿㼿 3 2 3 3" xfId="39101" xr:uid="{00000000-0005-0000-0000-00004CA30000}"/>
    <cellStyle name="㼿㼿 3 2 4" xfId="27786" xr:uid="{00000000-0005-0000-0000-00004DA30000}"/>
    <cellStyle name="㼿㼿 3 2 4 2" xfId="37113" xr:uid="{00000000-0005-0000-0000-00004EA30000}"/>
    <cellStyle name="㼿㼿 3 3" xfId="20812" xr:uid="{00000000-0005-0000-0000-00004FA30000}"/>
    <cellStyle name="㼿㼿 3 3 2" xfId="31664" xr:uid="{00000000-0005-0000-0000-000050A30000}"/>
    <cellStyle name="㼿㼿 3 3 3" xfId="37403" xr:uid="{00000000-0005-0000-0000-000051A30000}"/>
    <cellStyle name="㼿㼿 3 4" xfId="22562" xr:uid="{00000000-0005-0000-0000-000052A30000}"/>
    <cellStyle name="㼿㼿 3 4 2" xfId="31966" xr:uid="{00000000-0005-0000-0000-000053A30000}"/>
    <cellStyle name="㼿㼿 3 4 3" xfId="38273" xr:uid="{00000000-0005-0000-0000-000054A30000}"/>
    <cellStyle name="㼿㼿 3 5" xfId="26116" xr:uid="{00000000-0005-0000-0000-000055A30000}"/>
    <cellStyle name="㼿㼿 3 5 2" xfId="35461" xr:uid="{00000000-0005-0000-0000-000056A30000}"/>
    <cellStyle name="㼿㼿 4" xfId="15154" xr:uid="{00000000-0005-0000-0000-000057A30000}"/>
    <cellStyle name="㼿㼿 4 2" xfId="17135" xr:uid="{00000000-0005-0000-0000-000058A30000}"/>
    <cellStyle name="㼿㼿 4 2 2" xfId="22528" xr:uid="{00000000-0005-0000-0000-000059A30000}"/>
    <cellStyle name="㼿㼿 4 2 2 2" xfId="31953" xr:uid="{00000000-0005-0000-0000-00005AA30000}"/>
    <cellStyle name="㼿㼿 4 2 2 3" xfId="38248" xr:uid="{00000000-0005-0000-0000-00005BA30000}"/>
    <cellStyle name="㼿㼿 4 2 3" xfId="24243" xr:uid="{00000000-0005-0000-0000-00005CA30000}"/>
    <cellStyle name="㼿㼿 4 2 3 2" xfId="33609" xr:uid="{00000000-0005-0000-0000-00005DA30000}"/>
    <cellStyle name="㼿㼿 4 2 3 3" xfId="39102" xr:uid="{00000000-0005-0000-0000-00005EA30000}"/>
    <cellStyle name="㼿㼿 4 2 4" xfId="27787" xr:uid="{00000000-0005-0000-0000-00005FA30000}"/>
    <cellStyle name="㼿㼿 4 2 4 2" xfId="37114" xr:uid="{00000000-0005-0000-0000-000060A30000}"/>
    <cellStyle name="㼿㼿 4 3" xfId="20813" xr:uid="{00000000-0005-0000-0000-000061A30000}"/>
    <cellStyle name="㼿㼿 4 3 2" xfId="31665" xr:uid="{00000000-0005-0000-0000-000062A30000}"/>
    <cellStyle name="㼿㼿 4 3 3" xfId="37404" xr:uid="{00000000-0005-0000-0000-000063A30000}"/>
    <cellStyle name="㼿㼿 4 4" xfId="22563" xr:uid="{00000000-0005-0000-0000-000064A30000}"/>
    <cellStyle name="㼿㼿 4 4 2" xfId="31967" xr:uid="{00000000-0005-0000-0000-000065A30000}"/>
    <cellStyle name="㼿㼿 4 4 3" xfId="38274" xr:uid="{00000000-0005-0000-0000-000066A30000}"/>
    <cellStyle name="㼿㼿 4 5" xfId="26117" xr:uid="{00000000-0005-0000-0000-000067A30000}"/>
    <cellStyle name="㼿㼿 4 5 2" xfId="35462" xr:uid="{00000000-0005-0000-0000-000068A30000}"/>
    <cellStyle name="㼿㼿 5" xfId="15155" xr:uid="{00000000-0005-0000-0000-000069A30000}"/>
    <cellStyle name="㼿㼿 5 2" xfId="17136" xr:uid="{00000000-0005-0000-0000-00006AA30000}"/>
    <cellStyle name="㼿㼿 5 2 2" xfId="22529" xr:uid="{00000000-0005-0000-0000-00006BA30000}"/>
    <cellStyle name="㼿㼿 5 2 2 2" xfId="31954" xr:uid="{00000000-0005-0000-0000-00006CA30000}"/>
    <cellStyle name="㼿㼿 5 2 2 3" xfId="38249" xr:uid="{00000000-0005-0000-0000-00006DA30000}"/>
    <cellStyle name="㼿㼿 5 2 3" xfId="24244" xr:uid="{00000000-0005-0000-0000-00006EA30000}"/>
    <cellStyle name="㼿㼿 5 2 3 2" xfId="33610" xr:uid="{00000000-0005-0000-0000-00006FA30000}"/>
    <cellStyle name="㼿㼿 5 2 3 3" xfId="39103" xr:uid="{00000000-0005-0000-0000-000070A30000}"/>
    <cellStyle name="㼿㼿 5 2 4" xfId="27788" xr:uid="{00000000-0005-0000-0000-000071A30000}"/>
    <cellStyle name="㼿㼿 5 2 4 2" xfId="37115" xr:uid="{00000000-0005-0000-0000-000072A30000}"/>
    <cellStyle name="㼿㼿 5 3" xfId="20814" xr:uid="{00000000-0005-0000-0000-000073A30000}"/>
    <cellStyle name="㼿㼿 5 3 2" xfId="31666" xr:uid="{00000000-0005-0000-0000-000074A30000}"/>
    <cellStyle name="㼿㼿 5 3 3" xfId="37405" xr:uid="{00000000-0005-0000-0000-000075A30000}"/>
    <cellStyle name="㼿㼿 5 4" xfId="22564" xr:uid="{00000000-0005-0000-0000-000076A30000}"/>
    <cellStyle name="㼿㼿 5 4 2" xfId="31968" xr:uid="{00000000-0005-0000-0000-000077A30000}"/>
    <cellStyle name="㼿㼿 5 4 3" xfId="38275" xr:uid="{00000000-0005-0000-0000-000078A30000}"/>
    <cellStyle name="㼿㼿 5 5" xfId="26118" xr:uid="{00000000-0005-0000-0000-000079A30000}"/>
    <cellStyle name="㼿㼿 5 5 2" xfId="35463" xr:uid="{00000000-0005-0000-0000-00007AA30000}"/>
    <cellStyle name="㼿㼿 6" xfId="15156" xr:uid="{00000000-0005-0000-0000-00007BA30000}"/>
    <cellStyle name="㼿㼿 6 2" xfId="17137" xr:uid="{00000000-0005-0000-0000-00007CA30000}"/>
    <cellStyle name="㼿㼿 6 2 2" xfId="22530" xr:uid="{00000000-0005-0000-0000-00007DA30000}"/>
    <cellStyle name="㼿㼿 6 2 2 2" xfId="31955" xr:uid="{00000000-0005-0000-0000-00007EA30000}"/>
    <cellStyle name="㼿㼿 6 2 2 3" xfId="38250" xr:uid="{00000000-0005-0000-0000-00007FA30000}"/>
    <cellStyle name="㼿㼿 6 2 3" xfId="24245" xr:uid="{00000000-0005-0000-0000-000080A30000}"/>
    <cellStyle name="㼿㼿 6 2 3 2" xfId="33611" xr:uid="{00000000-0005-0000-0000-000081A30000}"/>
    <cellStyle name="㼿㼿 6 2 3 3" xfId="39104" xr:uid="{00000000-0005-0000-0000-000082A30000}"/>
    <cellStyle name="㼿㼿 6 2 4" xfId="27789" xr:uid="{00000000-0005-0000-0000-000083A30000}"/>
    <cellStyle name="㼿㼿 6 2 4 2" xfId="37116" xr:uid="{00000000-0005-0000-0000-000084A30000}"/>
    <cellStyle name="㼿㼿 6 3" xfId="20815" xr:uid="{00000000-0005-0000-0000-000085A30000}"/>
    <cellStyle name="㼿㼿 6 3 2" xfId="31667" xr:uid="{00000000-0005-0000-0000-000086A30000}"/>
    <cellStyle name="㼿㼿 6 3 3" xfId="37406" xr:uid="{00000000-0005-0000-0000-000087A30000}"/>
    <cellStyle name="㼿㼿 6 4" xfId="22565" xr:uid="{00000000-0005-0000-0000-000088A30000}"/>
    <cellStyle name="㼿㼿 6 4 2" xfId="31969" xr:uid="{00000000-0005-0000-0000-000089A30000}"/>
    <cellStyle name="㼿㼿 6 4 3" xfId="38276" xr:uid="{00000000-0005-0000-0000-00008AA30000}"/>
    <cellStyle name="㼿㼿 6 5" xfId="26119" xr:uid="{00000000-0005-0000-0000-00008BA30000}"/>
    <cellStyle name="㼿㼿 6 5 2" xfId="35464" xr:uid="{00000000-0005-0000-0000-00008CA30000}"/>
    <cellStyle name="㼿㼿 7" xfId="15157" xr:uid="{00000000-0005-0000-0000-00008DA30000}"/>
    <cellStyle name="㼿㼿 7 2" xfId="17138" xr:uid="{00000000-0005-0000-0000-00008EA30000}"/>
    <cellStyle name="㼿㼿 7 2 2" xfId="22531" xr:uid="{00000000-0005-0000-0000-00008FA30000}"/>
    <cellStyle name="㼿㼿 7 2 2 2" xfId="31956" xr:uid="{00000000-0005-0000-0000-000090A30000}"/>
    <cellStyle name="㼿㼿 7 2 2 3" xfId="38251" xr:uid="{00000000-0005-0000-0000-000091A30000}"/>
    <cellStyle name="㼿㼿 7 2 3" xfId="24246" xr:uid="{00000000-0005-0000-0000-000092A30000}"/>
    <cellStyle name="㼿㼿 7 2 3 2" xfId="33612" xr:uid="{00000000-0005-0000-0000-000093A30000}"/>
    <cellStyle name="㼿㼿 7 2 3 3" xfId="39105" xr:uid="{00000000-0005-0000-0000-000094A30000}"/>
    <cellStyle name="㼿㼿 7 2 4" xfId="27790" xr:uid="{00000000-0005-0000-0000-000095A30000}"/>
    <cellStyle name="㼿㼿 7 2 4 2" xfId="37117" xr:uid="{00000000-0005-0000-0000-000096A30000}"/>
    <cellStyle name="㼿㼿 7 3" xfId="20816" xr:uid="{00000000-0005-0000-0000-000097A30000}"/>
    <cellStyle name="㼿㼿 7 3 2" xfId="31668" xr:uid="{00000000-0005-0000-0000-000098A30000}"/>
    <cellStyle name="㼿㼿 7 3 3" xfId="37407" xr:uid="{00000000-0005-0000-0000-000099A30000}"/>
    <cellStyle name="㼿㼿 7 4" xfId="22566" xr:uid="{00000000-0005-0000-0000-00009AA30000}"/>
    <cellStyle name="㼿㼿 7 4 2" xfId="31970" xr:uid="{00000000-0005-0000-0000-00009BA30000}"/>
    <cellStyle name="㼿㼿 7 4 3" xfId="38277" xr:uid="{00000000-0005-0000-0000-00009CA30000}"/>
    <cellStyle name="㼿㼿 7 5" xfId="26120" xr:uid="{00000000-0005-0000-0000-00009DA30000}"/>
    <cellStyle name="㼿㼿 7 5 2" xfId="35465" xr:uid="{00000000-0005-0000-0000-00009EA30000}"/>
    <cellStyle name="㼿㼿 8" xfId="15158" xr:uid="{00000000-0005-0000-0000-00009FA30000}"/>
    <cellStyle name="㼿㼿 8 2" xfId="17139" xr:uid="{00000000-0005-0000-0000-0000A0A30000}"/>
    <cellStyle name="㼿㼿 8 2 2" xfId="22532" xr:uid="{00000000-0005-0000-0000-0000A1A30000}"/>
    <cellStyle name="㼿㼿 8 2 2 2" xfId="31957" xr:uid="{00000000-0005-0000-0000-0000A2A30000}"/>
    <cellStyle name="㼿㼿 8 2 2 3" xfId="38252" xr:uid="{00000000-0005-0000-0000-0000A3A30000}"/>
    <cellStyle name="㼿㼿 8 2 3" xfId="24247" xr:uid="{00000000-0005-0000-0000-0000A4A30000}"/>
    <cellStyle name="㼿㼿 8 2 3 2" xfId="33613" xr:uid="{00000000-0005-0000-0000-0000A5A30000}"/>
    <cellStyle name="㼿㼿 8 2 3 3" xfId="39106" xr:uid="{00000000-0005-0000-0000-0000A6A30000}"/>
    <cellStyle name="㼿㼿 8 2 4" xfId="27791" xr:uid="{00000000-0005-0000-0000-0000A7A30000}"/>
    <cellStyle name="㼿㼿 8 2 4 2" xfId="37118" xr:uid="{00000000-0005-0000-0000-0000A8A30000}"/>
    <cellStyle name="㼿㼿 8 3" xfId="20817" xr:uid="{00000000-0005-0000-0000-0000A9A30000}"/>
    <cellStyle name="㼿㼿 8 3 2" xfId="31669" xr:uid="{00000000-0005-0000-0000-0000AAA30000}"/>
    <cellStyle name="㼿㼿 8 3 3" xfId="37408" xr:uid="{00000000-0005-0000-0000-0000ABA30000}"/>
    <cellStyle name="㼿㼿 8 4" xfId="22567" xr:uid="{00000000-0005-0000-0000-0000ACA30000}"/>
    <cellStyle name="㼿㼿 8 4 2" xfId="31971" xr:uid="{00000000-0005-0000-0000-0000ADA30000}"/>
    <cellStyle name="㼿㼿 8 4 3" xfId="38278" xr:uid="{00000000-0005-0000-0000-0000AEA30000}"/>
    <cellStyle name="㼿㼿 8 5" xfId="26121" xr:uid="{00000000-0005-0000-0000-0000AFA30000}"/>
    <cellStyle name="㼿㼿 8 5 2" xfId="35466" xr:uid="{00000000-0005-0000-0000-0000B0A30000}"/>
    <cellStyle name="㼿㼿 9" xfId="15159" xr:uid="{00000000-0005-0000-0000-0000B1A30000}"/>
    <cellStyle name="㼿㼿 9 2" xfId="17140" xr:uid="{00000000-0005-0000-0000-0000B2A30000}"/>
    <cellStyle name="㼿㼿 9 2 2" xfId="22533" xr:uid="{00000000-0005-0000-0000-0000B3A30000}"/>
    <cellStyle name="㼿㼿 9 2 2 2" xfId="31958" xr:uid="{00000000-0005-0000-0000-0000B4A30000}"/>
    <cellStyle name="㼿㼿 9 2 2 3" xfId="38253" xr:uid="{00000000-0005-0000-0000-0000B5A30000}"/>
    <cellStyle name="㼿㼿 9 2 3" xfId="24248" xr:uid="{00000000-0005-0000-0000-0000B6A30000}"/>
    <cellStyle name="㼿㼿 9 2 3 2" xfId="33614" xr:uid="{00000000-0005-0000-0000-0000B7A30000}"/>
    <cellStyle name="㼿㼿 9 2 3 3" xfId="39107" xr:uid="{00000000-0005-0000-0000-0000B8A30000}"/>
    <cellStyle name="㼿㼿 9 2 4" xfId="27792" xr:uid="{00000000-0005-0000-0000-0000B9A30000}"/>
    <cellStyle name="㼿㼿 9 2 4 2" xfId="37119" xr:uid="{00000000-0005-0000-0000-0000BAA30000}"/>
    <cellStyle name="㼿㼿 9 3" xfId="20818" xr:uid="{00000000-0005-0000-0000-0000BBA30000}"/>
    <cellStyle name="㼿㼿 9 3 2" xfId="31670" xr:uid="{00000000-0005-0000-0000-0000BCA30000}"/>
    <cellStyle name="㼿㼿 9 3 3" xfId="37409" xr:uid="{00000000-0005-0000-0000-0000BDA30000}"/>
    <cellStyle name="㼿㼿 9 4" xfId="22568" xr:uid="{00000000-0005-0000-0000-0000BEA30000}"/>
    <cellStyle name="㼿㼿 9 4 2" xfId="31972" xr:uid="{00000000-0005-0000-0000-0000BFA30000}"/>
    <cellStyle name="㼿㼿 9 4 3" xfId="38279" xr:uid="{00000000-0005-0000-0000-0000C0A30000}"/>
    <cellStyle name="㼿㼿 9 5" xfId="26122" xr:uid="{00000000-0005-0000-0000-0000C1A30000}"/>
    <cellStyle name="㼿㼿 9 5 2" xfId="35467" xr:uid="{00000000-0005-0000-0000-0000C2A30000}"/>
    <cellStyle name="㼿㼿?" xfId="15160" xr:uid="{00000000-0005-0000-0000-0000C3A30000}"/>
    <cellStyle name="㼿㼿? 10" xfId="17141" xr:uid="{00000000-0005-0000-0000-0000C4A30000}"/>
    <cellStyle name="㼿㼿? 10 2" xfId="22534" xr:uid="{00000000-0005-0000-0000-0000C5A30000}"/>
    <cellStyle name="㼿㼿? 10 2 2" xfId="38254" xr:uid="{00000000-0005-0000-0000-0000C6A30000}"/>
    <cellStyle name="㼿㼿? 10 3" xfId="24249" xr:uid="{00000000-0005-0000-0000-0000C7A30000}"/>
    <cellStyle name="㼿㼿? 10 3 2" xfId="33615" xr:uid="{00000000-0005-0000-0000-0000C8A30000}"/>
    <cellStyle name="㼿㼿? 10 3 3" xfId="39108" xr:uid="{00000000-0005-0000-0000-0000C9A30000}"/>
    <cellStyle name="㼿㼿? 10 4" xfId="27793" xr:uid="{00000000-0005-0000-0000-0000CAA30000}"/>
    <cellStyle name="㼿㼿? 10 4 2" xfId="37120" xr:uid="{00000000-0005-0000-0000-0000CBA30000}"/>
    <cellStyle name="㼿㼿? 10 4 3" xfId="42259" xr:uid="{00000000-0005-0000-0000-0000CCA30000}"/>
    <cellStyle name="㼿㼿? 11" xfId="20819" xr:uid="{00000000-0005-0000-0000-0000CDA30000}"/>
    <cellStyle name="㼿㼿? 11 2" xfId="37410" xr:uid="{00000000-0005-0000-0000-0000CEA30000}"/>
    <cellStyle name="㼿㼿? 12" xfId="22569" xr:uid="{00000000-0005-0000-0000-0000CFA30000}"/>
    <cellStyle name="㼿㼿? 12 2" xfId="31973" xr:uid="{00000000-0005-0000-0000-0000D0A30000}"/>
    <cellStyle name="㼿㼿? 12 3" xfId="38280" xr:uid="{00000000-0005-0000-0000-0000D1A30000}"/>
    <cellStyle name="㼿㼿? 13" xfId="26123" xr:uid="{00000000-0005-0000-0000-0000D2A30000}"/>
    <cellStyle name="㼿㼿? 13 2" xfId="35468" xr:uid="{00000000-0005-0000-0000-0000D3A30000}"/>
    <cellStyle name="㼿㼿? 13 3" xfId="40779" xr:uid="{00000000-0005-0000-0000-0000D4A30000}"/>
    <cellStyle name="㼿㼿? 2" xfId="15161" xr:uid="{00000000-0005-0000-0000-0000D5A30000}"/>
    <cellStyle name="㼿㼿? 2 2" xfId="17142" xr:uid="{00000000-0005-0000-0000-0000D6A30000}"/>
    <cellStyle name="㼿㼿? 2 2 2" xfId="22535" xr:uid="{00000000-0005-0000-0000-0000D7A30000}"/>
    <cellStyle name="㼿㼿? 2 2 3" xfId="24250" xr:uid="{00000000-0005-0000-0000-0000D8A30000}"/>
    <cellStyle name="㼿㼿? 2 2 3 2" xfId="33616" xr:uid="{00000000-0005-0000-0000-0000D9A30000}"/>
    <cellStyle name="㼿㼿? 2 2 4" xfId="27794" xr:uid="{00000000-0005-0000-0000-0000DAA30000}"/>
    <cellStyle name="㼿㼿? 2 2 4 2" xfId="37121" xr:uid="{00000000-0005-0000-0000-0000DBA30000}"/>
    <cellStyle name="㼿㼿? 2 2 4 3" xfId="42260" xr:uid="{00000000-0005-0000-0000-0000DCA30000}"/>
    <cellStyle name="㼿㼿? 2 3" xfId="20820" xr:uid="{00000000-0005-0000-0000-0000DDA30000}"/>
    <cellStyle name="㼿㼿? 2 4" xfId="22570" xr:uid="{00000000-0005-0000-0000-0000DEA30000}"/>
    <cellStyle name="㼿㼿? 2 4 2" xfId="31974" xr:uid="{00000000-0005-0000-0000-0000DFA30000}"/>
    <cellStyle name="㼿㼿? 2 5" xfId="26124" xr:uid="{00000000-0005-0000-0000-0000E0A30000}"/>
    <cellStyle name="㼿㼿? 2 5 2" xfId="35469" xr:uid="{00000000-0005-0000-0000-0000E1A30000}"/>
    <cellStyle name="㼿㼿? 2 5 3" xfId="40780" xr:uid="{00000000-0005-0000-0000-0000E2A30000}"/>
    <cellStyle name="㼿㼿? 3" xfId="15162" xr:uid="{00000000-0005-0000-0000-0000E3A30000}"/>
    <cellStyle name="㼿㼿? 3 2" xfId="17143" xr:uid="{00000000-0005-0000-0000-0000E4A30000}"/>
    <cellStyle name="㼿㼿? 3 2 2" xfId="22536" xr:uid="{00000000-0005-0000-0000-0000E5A30000}"/>
    <cellStyle name="㼿㼿? 3 2 3" xfId="24251" xr:uid="{00000000-0005-0000-0000-0000E6A30000}"/>
    <cellStyle name="㼿㼿? 3 2 3 2" xfId="33617" xr:uid="{00000000-0005-0000-0000-0000E7A30000}"/>
    <cellStyle name="㼿㼿? 3 2 4" xfId="27795" xr:uid="{00000000-0005-0000-0000-0000E8A30000}"/>
    <cellStyle name="㼿㼿? 3 2 4 2" xfId="37122" xr:uid="{00000000-0005-0000-0000-0000E9A30000}"/>
    <cellStyle name="㼿㼿? 3 2 4 3" xfId="42261" xr:uid="{00000000-0005-0000-0000-0000EAA30000}"/>
    <cellStyle name="㼿㼿? 3 3" xfId="20821" xr:uid="{00000000-0005-0000-0000-0000EBA30000}"/>
    <cellStyle name="㼿㼿? 3 4" xfId="22571" xr:uid="{00000000-0005-0000-0000-0000ECA30000}"/>
    <cellStyle name="㼿㼿? 3 4 2" xfId="31975" xr:uid="{00000000-0005-0000-0000-0000EDA30000}"/>
    <cellStyle name="㼿㼿? 3 5" xfId="26125" xr:uid="{00000000-0005-0000-0000-0000EEA30000}"/>
    <cellStyle name="㼿㼿? 3 5 2" xfId="35470" xr:uid="{00000000-0005-0000-0000-0000EFA30000}"/>
    <cellStyle name="㼿㼿? 3 5 3" xfId="40781" xr:uid="{00000000-0005-0000-0000-0000F0A30000}"/>
    <cellStyle name="㼿㼿? 4" xfId="15163" xr:uid="{00000000-0005-0000-0000-0000F1A30000}"/>
    <cellStyle name="㼿㼿? 4 2" xfId="17144" xr:uid="{00000000-0005-0000-0000-0000F2A30000}"/>
    <cellStyle name="㼿㼿? 4 2 2" xfId="22537" xr:uid="{00000000-0005-0000-0000-0000F3A30000}"/>
    <cellStyle name="㼿㼿? 4 2 3" xfId="24252" xr:uid="{00000000-0005-0000-0000-0000F4A30000}"/>
    <cellStyle name="㼿㼿? 4 2 3 2" xfId="33618" xr:uid="{00000000-0005-0000-0000-0000F5A30000}"/>
    <cellStyle name="㼿㼿? 4 2 4" xfId="27796" xr:uid="{00000000-0005-0000-0000-0000F6A30000}"/>
    <cellStyle name="㼿㼿? 4 2 4 2" xfId="37123" xr:uid="{00000000-0005-0000-0000-0000F7A30000}"/>
    <cellStyle name="㼿㼿? 4 2 4 3" xfId="42262" xr:uid="{00000000-0005-0000-0000-0000F8A30000}"/>
    <cellStyle name="㼿㼿? 4 3" xfId="20822" xr:uid="{00000000-0005-0000-0000-0000F9A30000}"/>
    <cellStyle name="㼿㼿? 4 4" xfId="22572" xr:uid="{00000000-0005-0000-0000-0000FAA30000}"/>
    <cellStyle name="㼿㼿? 4 4 2" xfId="31976" xr:uid="{00000000-0005-0000-0000-0000FBA30000}"/>
    <cellStyle name="㼿㼿? 4 5" xfId="26126" xr:uid="{00000000-0005-0000-0000-0000FCA30000}"/>
    <cellStyle name="㼿㼿? 4 5 2" xfId="35471" xr:uid="{00000000-0005-0000-0000-0000FDA30000}"/>
    <cellStyle name="㼿㼿? 4 5 3" xfId="40782" xr:uid="{00000000-0005-0000-0000-0000FEA30000}"/>
    <cellStyle name="㼿㼿? 5" xfId="15164" xr:uid="{00000000-0005-0000-0000-0000FFA30000}"/>
    <cellStyle name="㼿㼿? 5 2" xfId="17145" xr:uid="{00000000-0005-0000-0000-000000A40000}"/>
    <cellStyle name="㼿㼿? 5 2 2" xfId="22538" xr:uid="{00000000-0005-0000-0000-000001A40000}"/>
    <cellStyle name="㼿㼿? 5 2 3" xfId="24253" xr:uid="{00000000-0005-0000-0000-000002A40000}"/>
    <cellStyle name="㼿㼿? 5 2 3 2" xfId="33619" xr:uid="{00000000-0005-0000-0000-000003A40000}"/>
    <cellStyle name="㼿㼿? 5 2 4" xfId="27797" xr:uid="{00000000-0005-0000-0000-000004A40000}"/>
    <cellStyle name="㼿㼿? 5 2 4 2" xfId="37124" xr:uid="{00000000-0005-0000-0000-000005A40000}"/>
    <cellStyle name="㼿㼿? 5 2 4 3" xfId="42263" xr:uid="{00000000-0005-0000-0000-000006A40000}"/>
    <cellStyle name="㼿㼿? 5 3" xfId="20823" xr:uid="{00000000-0005-0000-0000-000007A40000}"/>
    <cellStyle name="㼿㼿? 5 4" xfId="22573" xr:uid="{00000000-0005-0000-0000-000008A40000}"/>
    <cellStyle name="㼿㼿? 5 4 2" xfId="31977" xr:uid="{00000000-0005-0000-0000-000009A40000}"/>
    <cellStyle name="㼿㼿? 5 5" xfId="26127" xr:uid="{00000000-0005-0000-0000-00000AA40000}"/>
    <cellStyle name="㼿㼿? 5 5 2" xfId="35472" xr:uid="{00000000-0005-0000-0000-00000BA40000}"/>
    <cellStyle name="㼿㼿? 5 5 3" xfId="40783" xr:uid="{00000000-0005-0000-0000-00000CA40000}"/>
    <cellStyle name="㼿㼿? 6" xfId="15165" xr:uid="{00000000-0005-0000-0000-00000DA40000}"/>
    <cellStyle name="㼿㼿? 6 2" xfId="17146" xr:uid="{00000000-0005-0000-0000-00000EA40000}"/>
    <cellStyle name="㼿㼿? 6 2 2" xfId="22539" xr:uid="{00000000-0005-0000-0000-00000FA40000}"/>
    <cellStyle name="㼿㼿? 6 2 3" xfId="24254" xr:uid="{00000000-0005-0000-0000-000010A40000}"/>
    <cellStyle name="㼿㼿? 6 2 3 2" xfId="33620" xr:uid="{00000000-0005-0000-0000-000011A40000}"/>
    <cellStyle name="㼿㼿? 6 2 4" xfId="27798" xr:uid="{00000000-0005-0000-0000-000012A40000}"/>
    <cellStyle name="㼿㼿? 6 2 4 2" xfId="37125" xr:uid="{00000000-0005-0000-0000-000013A40000}"/>
    <cellStyle name="㼿㼿? 6 2 4 3" xfId="42264" xr:uid="{00000000-0005-0000-0000-000014A40000}"/>
    <cellStyle name="㼿㼿? 6 3" xfId="20824" xr:uid="{00000000-0005-0000-0000-000015A40000}"/>
    <cellStyle name="㼿㼿? 6 4" xfId="22574" xr:uid="{00000000-0005-0000-0000-000016A40000}"/>
    <cellStyle name="㼿㼿? 6 4 2" xfId="31978" xr:uid="{00000000-0005-0000-0000-000017A40000}"/>
    <cellStyle name="㼿㼿? 6 5" xfId="26128" xr:uid="{00000000-0005-0000-0000-000018A40000}"/>
    <cellStyle name="㼿㼿? 6 5 2" xfId="35473" xr:uid="{00000000-0005-0000-0000-000019A40000}"/>
    <cellStyle name="㼿㼿? 6 5 3" xfId="40784" xr:uid="{00000000-0005-0000-0000-00001AA40000}"/>
    <cellStyle name="㼿㼿? 7" xfId="15166" xr:uid="{00000000-0005-0000-0000-00001BA40000}"/>
    <cellStyle name="㼿㼿? 7 2" xfId="17147" xr:uid="{00000000-0005-0000-0000-00001CA40000}"/>
    <cellStyle name="㼿㼿? 7 2 2" xfId="22540" xr:uid="{00000000-0005-0000-0000-00001DA40000}"/>
    <cellStyle name="㼿㼿? 7 2 3" xfId="24255" xr:uid="{00000000-0005-0000-0000-00001EA40000}"/>
    <cellStyle name="㼿㼿? 7 2 3 2" xfId="33621" xr:uid="{00000000-0005-0000-0000-00001FA40000}"/>
    <cellStyle name="㼿㼿? 7 2 4" xfId="27799" xr:uid="{00000000-0005-0000-0000-000020A40000}"/>
    <cellStyle name="㼿㼿? 7 2 4 2" xfId="37126" xr:uid="{00000000-0005-0000-0000-000021A40000}"/>
    <cellStyle name="㼿㼿? 7 2 4 3" xfId="42265" xr:uid="{00000000-0005-0000-0000-000022A40000}"/>
    <cellStyle name="㼿㼿? 7 3" xfId="20825" xr:uid="{00000000-0005-0000-0000-000023A40000}"/>
    <cellStyle name="㼿㼿? 7 4" xfId="22575" xr:uid="{00000000-0005-0000-0000-000024A40000}"/>
    <cellStyle name="㼿㼿? 7 4 2" xfId="31979" xr:uid="{00000000-0005-0000-0000-000025A40000}"/>
    <cellStyle name="㼿㼿? 7 5" xfId="26129" xr:uid="{00000000-0005-0000-0000-000026A40000}"/>
    <cellStyle name="㼿㼿? 7 5 2" xfId="35474" xr:uid="{00000000-0005-0000-0000-000027A40000}"/>
    <cellStyle name="㼿㼿? 7 5 3" xfId="40785" xr:uid="{00000000-0005-0000-0000-000028A40000}"/>
    <cellStyle name="㼿㼿? 8" xfId="15167" xr:uid="{00000000-0005-0000-0000-000029A40000}"/>
    <cellStyle name="㼿㼿? 8 2" xfId="17148" xr:uid="{00000000-0005-0000-0000-00002AA40000}"/>
    <cellStyle name="㼿㼿? 8 2 2" xfId="22541" xr:uid="{00000000-0005-0000-0000-00002BA40000}"/>
    <cellStyle name="㼿㼿? 8 2 3" xfId="24256" xr:uid="{00000000-0005-0000-0000-00002CA40000}"/>
    <cellStyle name="㼿㼿? 8 2 3 2" xfId="33622" xr:uid="{00000000-0005-0000-0000-00002DA40000}"/>
    <cellStyle name="㼿㼿? 8 2 4" xfId="27800" xr:uid="{00000000-0005-0000-0000-00002EA40000}"/>
    <cellStyle name="㼿㼿? 8 2 4 2" xfId="37127" xr:uid="{00000000-0005-0000-0000-00002FA40000}"/>
    <cellStyle name="㼿㼿? 8 2 4 3" xfId="42266" xr:uid="{00000000-0005-0000-0000-000030A40000}"/>
    <cellStyle name="㼿㼿? 8 3" xfId="20826" xr:uid="{00000000-0005-0000-0000-000031A40000}"/>
    <cellStyle name="㼿㼿? 8 4" xfId="22576" xr:uid="{00000000-0005-0000-0000-000032A40000}"/>
    <cellStyle name="㼿㼿? 8 4 2" xfId="31980" xr:uid="{00000000-0005-0000-0000-000033A40000}"/>
    <cellStyle name="㼿㼿? 8 5" xfId="26130" xr:uid="{00000000-0005-0000-0000-000034A40000}"/>
    <cellStyle name="㼿㼿? 8 5 2" xfId="35475" xr:uid="{00000000-0005-0000-0000-000035A40000}"/>
    <cellStyle name="㼿㼿? 8 5 3" xfId="40786" xr:uid="{00000000-0005-0000-0000-000036A40000}"/>
    <cellStyle name="㼿㼿? 9" xfId="15168" xr:uid="{00000000-0005-0000-0000-000037A40000}"/>
    <cellStyle name="㼿㼿? 9 2" xfId="17149" xr:uid="{00000000-0005-0000-0000-000038A40000}"/>
    <cellStyle name="㼿㼿? 9 2 2" xfId="22542" xr:uid="{00000000-0005-0000-0000-000039A40000}"/>
    <cellStyle name="㼿㼿? 9 2 3" xfId="24257" xr:uid="{00000000-0005-0000-0000-00003AA40000}"/>
    <cellStyle name="㼿㼿? 9 2 3 2" xfId="33623" xr:uid="{00000000-0005-0000-0000-00003BA40000}"/>
    <cellStyle name="㼿㼿? 9 2 4" xfId="27801" xr:uid="{00000000-0005-0000-0000-00003CA40000}"/>
    <cellStyle name="㼿㼿? 9 2 4 2" xfId="37128" xr:uid="{00000000-0005-0000-0000-00003DA40000}"/>
    <cellStyle name="㼿㼿? 9 2 4 3" xfId="42267" xr:uid="{00000000-0005-0000-0000-00003EA40000}"/>
    <cellStyle name="㼿㼿? 9 3" xfId="20827" xr:uid="{00000000-0005-0000-0000-00003FA40000}"/>
    <cellStyle name="㼿㼿? 9 4" xfId="22577" xr:uid="{00000000-0005-0000-0000-000040A40000}"/>
    <cellStyle name="㼿㼿? 9 4 2" xfId="31981" xr:uid="{00000000-0005-0000-0000-000041A40000}"/>
    <cellStyle name="㼿㼿? 9 5" xfId="26131" xr:uid="{00000000-0005-0000-0000-000042A40000}"/>
    <cellStyle name="㼿㼿? 9 5 2" xfId="35476" xr:uid="{00000000-0005-0000-0000-000043A40000}"/>
    <cellStyle name="㼿㼿? 9 5 3" xfId="40787" xr:uid="{00000000-0005-0000-0000-000044A40000}"/>
    <cellStyle name="㼿㼿㼿" xfId="15169" xr:uid="{00000000-0005-0000-0000-000045A40000}"/>
    <cellStyle name="㼿㼿㼿?" xfId="15170" xr:uid="{00000000-0005-0000-0000-000046A40000}"/>
    <cellStyle name="㼿㼿㼿㼿" xfId="15171" xr:uid="{00000000-0005-0000-0000-000047A40000}"/>
    <cellStyle name="㼿㼿㼿㼿?" xfId="15172" xr:uid="{00000000-0005-0000-0000-000048A40000}"/>
    <cellStyle name="㼿㼿㼿㼿㼿" xfId="15173" xr:uid="{00000000-0005-0000-0000-000049A40000}"/>
    <cellStyle name="㼿㼿㼿㼿㼿 2" xfId="15174" xr:uid="{00000000-0005-0000-0000-00004AA40000}"/>
    <cellStyle name="㼿㼿㼿㼿㼿 2 2" xfId="17150" xr:uid="{00000000-0005-0000-0000-00004BA40000}"/>
    <cellStyle name="㼿㼿㼿㼿㼿 2 2 2" xfId="22543" xr:uid="{00000000-0005-0000-0000-00004CA40000}"/>
    <cellStyle name="㼿㼿㼿㼿㼿 2 2 2 2" xfId="38255" xr:uid="{00000000-0005-0000-0000-00004DA40000}"/>
    <cellStyle name="㼿㼿㼿㼿㼿 2 2 3" xfId="24258" xr:uid="{00000000-0005-0000-0000-00004EA40000}"/>
    <cellStyle name="㼿㼿㼿㼿㼿 2 2 3 2" xfId="33624" xr:uid="{00000000-0005-0000-0000-00004FA40000}"/>
    <cellStyle name="㼿㼿㼿㼿㼿 2 2 3 3" xfId="39109" xr:uid="{00000000-0005-0000-0000-000050A40000}"/>
    <cellStyle name="㼿㼿㼿㼿㼿 2 2 4" xfId="27802" xr:uid="{00000000-0005-0000-0000-000051A40000}"/>
    <cellStyle name="㼿㼿㼿㼿㼿 2 2 4 2" xfId="37129" xr:uid="{00000000-0005-0000-0000-000052A40000}"/>
    <cellStyle name="㼿㼿㼿㼿㼿 2 2 4 3" xfId="42268" xr:uid="{00000000-0005-0000-0000-000053A40000}"/>
    <cellStyle name="㼿㼿㼿㼿㼿 2 3" xfId="20828" xr:uid="{00000000-0005-0000-0000-000054A40000}"/>
    <cellStyle name="㼿㼿㼿㼿㼿 2 3 2" xfId="37411" xr:uid="{00000000-0005-0000-0000-000055A40000}"/>
    <cellStyle name="㼿㼿㼿㼿㼿 2 4" xfId="22578" xr:uid="{00000000-0005-0000-0000-000056A40000}"/>
    <cellStyle name="㼿㼿㼿㼿㼿 2 4 2" xfId="31982" xr:uid="{00000000-0005-0000-0000-000057A40000}"/>
    <cellStyle name="㼿㼿㼿㼿㼿 2 4 3" xfId="38281" xr:uid="{00000000-0005-0000-0000-000058A40000}"/>
    <cellStyle name="㼿㼿㼿㼿㼿 2 5" xfId="26132" xr:uid="{00000000-0005-0000-0000-000059A40000}"/>
    <cellStyle name="㼿㼿㼿㼿㼿 2 5 2" xfId="35477" xr:uid="{00000000-0005-0000-0000-00005AA40000}"/>
    <cellStyle name="㼿㼿㼿㼿㼿 2 5 3" xfId="40788" xr:uid="{00000000-0005-0000-0000-00005BA40000}"/>
    <cellStyle name="㼿㼿㼿㼿㼿 3" xfId="15175" xr:uid="{00000000-0005-0000-0000-00005CA40000}"/>
    <cellStyle name="㼿㼿㼿㼿㼿 3 2" xfId="17151" xr:uid="{00000000-0005-0000-0000-00005DA40000}"/>
    <cellStyle name="㼿㼿㼿㼿㼿 3 2 2" xfId="22544" xr:uid="{00000000-0005-0000-0000-00005EA40000}"/>
    <cellStyle name="㼿㼿㼿㼿㼿 3 2 2 2" xfId="38256" xr:uid="{00000000-0005-0000-0000-00005FA40000}"/>
    <cellStyle name="㼿㼿㼿㼿㼿 3 2 3" xfId="24259" xr:uid="{00000000-0005-0000-0000-000060A40000}"/>
    <cellStyle name="㼿㼿㼿㼿㼿 3 2 3 2" xfId="33625" xr:uid="{00000000-0005-0000-0000-000061A40000}"/>
    <cellStyle name="㼿㼿㼿㼿㼿 3 2 3 3" xfId="39110" xr:uid="{00000000-0005-0000-0000-000062A40000}"/>
    <cellStyle name="㼿㼿㼿㼿㼿 3 2 4" xfId="27803" xr:uid="{00000000-0005-0000-0000-000063A40000}"/>
    <cellStyle name="㼿㼿㼿㼿㼿 3 2 4 2" xfId="37130" xr:uid="{00000000-0005-0000-0000-000064A40000}"/>
    <cellStyle name="㼿㼿㼿㼿㼿 3 2 4 3" xfId="42269" xr:uid="{00000000-0005-0000-0000-000065A40000}"/>
    <cellStyle name="㼿㼿㼿㼿㼿 3 3" xfId="20829" xr:uid="{00000000-0005-0000-0000-000066A40000}"/>
    <cellStyle name="㼿㼿㼿㼿㼿 3 3 2" xfId="37412" xr:uid="{00000000-0005-0000-0000-000067A40000}"/>
    <cellStyle name="㼿㼿㼿㼿㼿 3 4" xfId="22579" xr:uid="{00000000-0005-0000-0000-000068A40000}"/>
    <cellStyle name="㼿㼿㼿㼿㼿 3 4 2" xfId="31983" xr:uid="{00000000-0005-0000-0000-000069A40000}"/>
    <cellStyle name="㼿㼿㼿㼿㼿 3 4 3" xfId="38282" xr:uid="{00000000-0005-0000-0000-00006AA40000}"/>
    <cellStyle name="㼿㼿㼿㼿㼿 3 5" xfId="26133" xr:uid="{00000000-0005-0000-0000-00006BA40000}"/>
    <cellStyle name="㼿㼿㼿㼿㼿 3 5 2" xfId="35478" xr:uid="{00000000-0005-0000-0000-00006CA40000}"/>
    <cellStyle name="㼿㼿㼿㼿㼿 3 5 3" xfId="40789" xr:uid="{00000000-0005-0000-0000-00006DA40000}"/>
    <cellStyle name="㼿㼿㼿㼿㼿 4" xfId="15176" xr:uid="{00000000-0005-0000-0000-00006EA40000}"/>
    <cellStyle name="㼿㼿㼿㼿㼿 4 2" xfId="17152" xr:uid="{00000000-0005-0000-0000-00006FA40000}"/>
    <cellStyle name="㼿㼿㼿㼿㼿 4 2 2" xfId="22545" xr:uid="{00000000-0005-0000-0000-000070A40000}"/>
    <cellStyle name="㼿㼿㼿㼿㼿 4 2 2 2" xfId="38257" xr:uid="{00000000-0005-0000-0000-000071A40000}"/>
    <cellStyle name="㼿㼿㼿㼿㼿 4 2 3" xfId="24260" xr:uid="{00000000-0005-0000-0000-000072A40000}"/>
    <cellStyle name="㼿㼿㼿㼿㼿 4 2 3 2" xfId="33626" xr:uid="{00000000-0005-0000-0000-000073A40000}"/>
    <cellStyle name="㼿㼿㼿㼿㼿 4 2 3 3" xfId="39111" xr:uid="{00000000-0005-0000-0000-000074A40000}"/>
    <cellStyle name="㼿㼿㼿㼿㼿 4 2 4" xfId="27804" xr:uid="{00000000-0005-0000-0000-000075A40000}"/>
    <cellStyle name="㼿㼿㼿㼿㼿 4 2 4 2" xfId="37131" xr:uid="{00000000-0005-0000-0000-000076A40000}"/>
    <cellStyle name="㼿㼿㼿㼿㼿 4 2 4 3" xfId="42270" xr:uid="{00000000-0005-0000-0000-000077A40000}"/>
    <cellStyle name="㼿㼿㼿㼿㼿 4 3" xfId="20830" xr:uid="{00000000-0005-0000-0000-000078A40000}"/>
    <cellStyle name="㼿㼿㼿㼿㼿 4 3 2" xfId="37413" xr:uid="{00000000-0005-0000-0000-000079A40000}"/>
    <cellStyle name="㼿㼿㼿㼿㼿 4 4" xfId="22580" xr:uid="{00000000-0005-0000-0000-00007AA40000}"/>
    <cellStyle name="㼿㼿㼿㼿㼿 4 4 2" xfId="31984" xr:uid="{00000000-0005-0000-0000-00007BA40000}"/>
    <cellStyle name="㼿㼿㼿㼿㼿 4 4 3" xfId="38283" xr:uid="{00000000-0005-0000-0000-00007CA40000}"/>
    <cellStyle name="㼿㼿㼿㼿㼿 4 5" xfId="26134" xr:uid="{00000000-0005-0000-0000-00007DA40000}"/>
    <cellStyle name="㼿㼿㼿㼿㼿 4 5 2" xfId="35479" xr:uid="{00000000-0005-0000-0000-00007EA40000}"/>
    <cellStyle name="㼿㼿㼿㼿㼿 4 5 3" xfId="40790" xr:uid="{00000000-0005-0000-0000-00007FA40000}"/>
    <cellStyle name="㼿㼿㼿㼿㼿 5" xfId="15177" xr:uid="{00000000-0005-0000-0000-000080A40000}"/>
    <cellStyle name="㼿㼿㼿㼿㼿 5 2" xfId="17153" xr:uid="{00000000-0005-0000-0000-000081A40000}"/>
    <cellStyle name="㼿㼿㼿㼿㼿 5 2 2" xfId="22546" xr:uid="{00000000-0005-0000-0000-000082A40000}"/>
    <cellStyle name="㼿㼿㼿㼿㼿 5 2 2 2" xfId="38258" xr:uid="{00000000-0005-0000-0000-000083A40000}"/>
    <cellStyle name="㼿㼿㼿㼿㼿 5 2 3" xfId="24261" xr:uid="{00000000-0005-0000-0000-000084A40000}"/>
    <cellStyle name="㼿㼿㼿㼿㼿 5 2 3 2" xfId="33627" xr:uid="{00000000-0005-0000-0000-000085A40000}"/>
    <cellStyle name="㼿㼿㼿㼿㼿 5 2 3 3" xfId="39112" xr:uid="{00000000-0005-0000-0000-000086A40000}"/>
    <cellStyle name="㼿㼿㼿㼿㼿 5 2 4" xfId="27805" xr:uid="{00000000-0005-0000-0000-000087A40000}"/>
    <cellStyle name="㼿㼿㼿㼿㼿 5 2 4 2" xfId="37132" xr:uid="{00000000-0005-0000-0000-000088A40000}"/>
    <cellStyle name="㼿㼿㼿㼿㼿 5 2 4 3" xfId="42271" xr:uid="{00000000-0005-0000-0000-000089A40000}"/>
    <cellStyle name="㼿㼿㼿㼿㼿 5 3" xfId="20831" xr:uid="{00000000-0005-0000-0000-00008AA40000}"/>
    <cellStyle name="㼿㼿㼿㼿㼿 5 3 2" xfId="37414" xr:uid="{00000000-0005-0000-0000-00008BA40000}"/>
    <cellStyle name="㼿㼿㼿㼿㼿 5 4" xfId="22581" xr:uid="{00000000-0005-0000-0000-00008CA40000}"/>
    <cellStyle name="㼿㼿㼿㼿㼿 5 4 2" xfId="31985" xr:uid="{00000000-0005-0000-0000-00008DA40000}"/>
    <cellStyle name="㼿㼿㼿㼿㼿 5 4 3" xfId="38284" xr:uid="{00000000-0005-0000-0000-00008EA40000}"/>
    <cellStyle name="㼿㼿㼿㼿㼿 5 5" xfId="26135" xr:uid="{00000000-0005-0000-0000-00008FA40000}"/>
    <cellStyle name="㼿㼿㼿㼿㼿 5 5 2" xfId="35480" xr:uid="{00000000-0005-0000-0000-000090A40000}"/>
    <cellStyle name="㼿㼿㼿㼿㼿 5 5 3" xfId="40791" xr:uid="{00000000-0005-0000-0000-000091A40000}"/>
    <cellStyle name="㼿㼿㼿㼿㼿 6" xfId="15178" xr:uid="{00000000-0005-0000-0000-000092A40000}"/>
    <cellStyle name="㼿㼿㼿㼿㼿 6 2" xfId="17154" xr:uid="{00000000-0005-0000-0000-000093A40000}"/>
    <cellStyle name="㼿㼿㼿㼿㼿 6 2 2" xfId="22547" xr:uid="{00000000-0005-0000-0000-000094A40000}"/>
    <cellStyle name="㼿㼿㼿㼿㼿 6 2 2 2" xfId="38259" xr:uid="{00000000-0005-0000-0000-000095A40000}"/>
    <cellStyle name="㼿㼿㼿㼿㼿 6 2 3" xfId="24262" xr:uid="{00000000-0005-0000-0000-000096A40000}"/>
    <cellStyle name="㼿㼿㼿㼿㼿 6 2 3 2" xfId="33628" xr:uid="{00000000-0005-0000-0000-000097A40000}"/>
    <cellStyle name="㼿㼿㼿㼿㼿 6 2 3 3" xfId="39113" xr:uid="{00000000-0005-0000-0000-000098A40000}"/>
    <cellStyle name="㼿㼿㼿㼿㼿 6 2 4" xfId="27806" xr:uid="{00000000-0005-0000-0000-000099A40000}"/>
    <cellStyle name="㼿㼿㼿㼿㼿 6 2 4 2" xfId="37133" xr:uid="{00000000-0005-0000-0000-00009AA40000}"/>
    <cellStyle name="㼿㼿㼿㼿㼿 6 2 4 3" xfId="42272" xr:uid="{00000000-0005-0000-0000-00009BA40000}"/>
    <cellStyle name="㼿㼿㼿㼿㼿 6 3" xfId="20832" xr:uid="{00000000-0005-0000-0000-00009CA40000}"/>
    <cellStyle name="㼿㼿㼿㼿㼿 6 3 2" xfId="37415" xr:uid="{00000000-0005-0000-0000-00009DA40000}"/>
    <cellStyle name="㼿㼿㼿㼿㼿 6 4" xfId="22582" xr:uid="{00000000-0005-0000-0000-00009EA40000}"/>
    <cellStyle name="㼿㼿㼿㼿㼿 6 4 2" xfId="31986" xr:uid="{00000000-0005-0000-0000-00009FA40000}"/>
    <cellStyle name="㼿㼿㼿㼿㼿 6 4 3" xfId="38285" xr:uid="{00000000-0005-0000-0000-0000A0A40000}"/>
    <cellStyle name="㼿㼿㼿㼿㼿 6 5" xfId="26136" xr:uid="{00000000-0005-0000-0000-0000A1A40000}"/>
    <cellStyle name="㼿㼿㼿㼿㼿 6 5 2" xfId="35481" xr:uid="{00000000-0005-0000-0000-0000A2A40000}"/>
    <cellStyle name="㼿㼿㼿㼿㼿 6 5 3" xfId="40792" xr:uid="{00000000-0005-0000-0000-0000A3A40000}"/>
    <cellStyle name="㼿㼿㼿㼿㼿 7" xfId="15179" xr:uid="{00000000-0005-0000-0000-0000A4A40000}"/>
    <cellStyle name="㼿㼿㼿㼿㼿 7 2" xfId="17155" xr:uid="{00000000-0005-0000-0000-0000A5A40000}"/>
    <cellStyle name="㼿㼿㼿㼿㼿 7 2 2" xfId="22548" xr:uid="{00000000-0005-0000-0000-0000A6A40000}"/>
    <cellStyle name="㼿㼿㼿㼿㼿 7 2 2 2" xfId="38260" xr:uid="{00000000-0005-0000-0000-0000A7A40000}"/>
    <cellStyle name="㼿㼿㼿㼿㼿 7 2 3" xfId="24263" xr:uid="{00000000-0005-0000-0000-0000A8A40000}"/>
    <cellStyle name="㼿㼿㼿㼿㼿 7 2 3 2" xfId="33629" xr:uid="{00000000-0005-0000-0000-0000A9A40000}"/>
    <cellStyle name="㼿㼿㼿㼿㼿 7 2 3 3" xfId="39114" xr:uid="{00000000-0005-0000-0000-0000AAA40000}"/>
    <cellStyle name="㼿㼿㼿㼿㼿 7 2 4" xfId="27807" xr:uid="{00000000-0005-0000-0000-0000ABA40000}"/>
    <cellStyle name="㼿㼿㼿㼿㼿 7 2 4 2" xfId="37134" xr:uid="{00000000-0005-0000-0000-0000ACA40000}"/>
    <cellStyle name="㼿㼿㼿㼿㼿 7 2 4 3" xfId="42273" xr:uid="{00000000-0005-0000-0000-0000ADA40000}"/>
    <cellStyle name="㼿㼿㼿㼿㼿 7 3" xfId="20833" xr:uid="{00000000-0005-0000-0000-0000AEA40000}"/>
    <cellStyle name="㼿㼿㼿㼿㼿 7 3 2" xfId="37416" xr:uid="{00000000-0005-0000-0000-0000AFA40000}"/>
    <cellStyle name="㼿㼿㼿㼿㼿 7 4" xfId="22583" xr:uid="{00000000-0005-0000-0000-0000B0A40000}"/>
    <cellStyle name="㼿㼿㼿㼿㼿 7 4 2" xfId="31987" xr:uid="{00000000-0005-0000-0000-0000B1A40000}"/>
    <cellStyle name="㼿㼿㼿㼿㼿 7 4 3" xfId="38286" xr:uid="{00000000-0005-0000-0000-0000B2A40000}"/>
    <cellStyle name="㼿㼿㼿㼿㼿 7 5" xfId="26137" xr:uid="{00000000-0005-0000-0000-0000B3A40000}"/>
    <cellStyle name="㼿㼿㼿㼿㼿 7 5 2" xfId="35482" xr:uid="{00000000-0005-0000-0000-0000B4A40000}"/>
    <cellStyle name="㼿㼿㼿㼿㼿 7 5 3" xfId="40793" xr:uid="{00000000-0005-0000-0000-0000B5A40000}"/>
    <cellStyle name="㼿㼿㼿㼿㼿 8" xfId="15180" xr:uid="{00000000-0005-0000-0000-0000B6A40000}"/>
    <cellStyle name="㼿㼿㼿㼿㼿 8 2" xfId="17156" xr:uid="{00000000-0005-0000-0000-0000B7A40000}"/>
    <cellStyle name="㼿㼿㼿㼿㼿 8 2 2" xfId="22549" xr:uid="{00000000-0005-0000-0000-0000B8A40000}"/>
    <cellStyle name="㼿㼿㼿㼿㼿 8 2 2 2" xfId="38261" xr:uid="{00000000-0005-0000-0000-0000B9A40000}"/>
    <cellStyle name="㼿㼿㼿㼿㼿 8 2 3" xfId="24264" xr:uid="{00000000-0005-0000-0000-0000BAA40000}"/>
    <cellStyle name="㼿㼿㼿㼿㼿 8 2 3 2" xfId="33630" xr:uid="{00000000-0005-0000-0000-0000BBA40000}"/>
    <cellStyle name="㼿㼿㼿㼿㼿 8 2 3 3" xfId="39115" xr:uid="{00000000-0005-0000-0000-0000BCA40000}"/>
    <cellStyle name="㼿㼿㼿㼿㼿 8 2 4" xfId="27808" xr:uid="{00000000-0005-0000-0000-0000BDA40000}"/>
    <cellStyle name="㼿㼿㼿㼿㼿 8 2 4 2" xfId="37135" xr:uid="{00000000-0005-0000-0000-0000BEA40000}"/>
    <cellStyle name="㼿㼿㼿㼿㼿 8 2 4 3" xfId="42274" xr:uid="{00000000-0005-0000-0000-0000BFA40000}"/>
    <cellStyle name="㼿㼿㼿㼿㼿 8 3" xfId="20834" xr:uid="{00000000-0005-0000-0000-0000C0A40000}"/>
    <cellStyle name="㼿㼿㼿㼿㼿 8 3 2" xfId="37417" xr:uid="{00000000-0005-0000-0000-0000C1A40000}"/>
    <cellStyle name="㼿㼿㼿㼿㼿 8 4" xfId="22584" xr:uid="{00000000-0005-0000-0000-0000C2A40000}"/>
    <cellStyle name="㼿㼿㼿㼿㼿 8 4 2" xfId="31988" xr:uid="{00000000-0005-0000-0000-0000C3A40000}"/>
    <cellStyle name="㼿㼿㼿㼿㼿 8 4 3" xfId="38287" xr:uid="{00000000-0005-0000-0000-0000C4A40000}"/>
    <cellStyle name="㼿㼿㼿㼿㼿 8 5" xfId="26138" xr:uid="{00000000-0005-0000-0000-0000C5A40000}"/>
    <cellStyle name="㼿㼿㼿㼿㼿 8 5 2" xfId="35483" xr:uid="{00000000-0005-0000-0000-0000C6A40000}"/>
    <cellStyle name="㼿㼿㼿㼿㼿 8 5 3" xfId="40794" xr:uid="{00000000-0005-0000-0000-0000C7A40000}"/>
    <cellStyle name="㼿㼿㼿㼿㼿 9" xfId="15181" xr:uid="{00000000-0005-0000-0000-0000C8A40000}"/>
    <cellStyle name="㼿㼿㼿㼿㼿 9 2" xfId="17157" xr:uid="{00000000-0005-0000-0000-0000C9A40000}"/>
    <cellStyle name="㼿㼿㼿㼿㼿 9 2 2" xfId="22550" xr:uid="{00000000-0005-0000-0000-0000CAA40000}"/>
    <cellStyle name="㼿㼿㼿㼿㼿 9 2 2 2" xfId="38262" xr:uid="{00000000-0005-0000-0000-0000CBA40000}"/>
    <cellStyle name="㼿㼿㼿㼿㼿 9 2 3" xfId="24265" xr:uid="{00000000-0005-0000-0000-0000CCA40000}"/>
    <cellStyle name="㼿㼿㼿㼿㼿 9 2 3 2" xfId="33631" xr:uid="{00000000-0005-0000-0000-0000CDA40000}"/>
    <cellStyle name="㼿㼿㼿㼿㼿 9 2 3 3" xfId="39116" xr:uid="{00000000-0005-0000-0000-0000CEA40000}"/>
    <cellStyle name="㼿㼿㼿㼿㼿 9 2 4" xfId="27809" xr:uid="{00000000-0005-0000-0000-0000CFA40000}"/>
    <cellStyle name="㼿㼿㼿㼿㼿 9 2 4 2" xfId="37136" xr:uid="{00000000-0005-0000-0000-0000D0A40000}"/>
    <cellStyle name="㼿㼿㼿㼿㼿 9 2 4 3" xfId="42275" xr:uid="{00000000-0005-0000-0000-0000D1A40000}"/>
    <cellStyle name="㼿㼿㼿㼿㼿 9 3" xfId="20835" xr:uid="{00000000-0005-0000-0000-0000D2A40000}"/>
    <cellStyle name="㼿㼿㼿㼿㼿 9 3 2" xfId="37418" xr:uid="{00000000-0005-0000-0000-0000D3A40000}"/>
    <cellStyle name="㼿㼿㼿㼿㼿 9 4" xfId="22585" xr:uid="{00000000-0005-0000-0000-0000D4A40000}"/>
    <cellStyle name="㼿㼿㼿㼿㼿 9 4 2" xfId="31989" xr:uid="{00000000-0005-0000-0000-0000D5A40000}"/>
    <cellStyle name="㼿㼿㼿㼿㼿 9 4 3" xfId="38288" xr:uid="{00000000-0005-0000-0000-0000D6A40000}"/>
    <cellStyle name="㼿㼿㼿㼿㼿 9 5" xfId="26139" xr:uid="{00000000-0005-0000-0000-0000D7A40000}"/>
    <cellStyle name="㼿㼿㼿㼿㼿 9 5 2" xfId="35484" xr:uid="{00000000-0005-0000-0000-0000D8A40000}"/>
    <cellStyle name="㼿㼿㼿㼿㼿 9 5 3" xfId="40795" xr:uid="{00000000-0005-0000-0000-0000D9A40000}"/>
    <cellStyle name="㼿㼿㼿㼿㼿?" xfId="15182" xr:uid="{00000000-0005-0000-0000-0000DAA40000}"/>
    <cellStyle name="㼿㼿㼿㼿㼿㼿?" xfId="15183" xr:uid="{00000000-0005-0000-0000-0000DBA40000}"/>
    <cellStyle name="㼿㼿㼿㼿㼿㼿㼿?" xfId="15184" xr:uid="{00000000-0005-0000-0000-0000DCA40000}"/>
    <cellStyle name="㼿㼿㼿㼿㼿㼿㼿㼿" xfId="15185" xr:uid="{00000000-0005-0000-0000-0000DDA40000}"/>
    <cellStyle name="㼿㼿㼿㼿㼿㼿㼿㼿㼿" xfId="15186" xr:uid="{00000000-0005-0000-0000-0000DEA40000}"/>
    <cellStyle name="㼿㼿㼿㼿㼿㼿㼿㼿㼿㼿" xfId="15187" xr:uid="{00000000-0005-0000-0000-0000DFA40000}"/>
    <cellStyle name="㼿㼿㼿㼿㼿㼿㼿㼿㼿㼿?" xfId="15188" xr:uid="{00000000-0005-0000-0000-0000E0A40000}"/>
    <cellStyle name="㼿㼿㼿㼿㼿㼿㼿㼿㼿㼿㼿" xfId="15189" xr:uid="{00000000-0005-0000-0000-0000E1A40000}"/>
    <cellStyle name="㼿㼿㼿㼿㼿㼿㼿㼿㼿㼿㼿?" xfId="15190" xr:uid="{00000000-0005-0000-0000-0000E2A40000}"/>
    <cellStyle name="㼿㼿㼿㼿㼿㼿㼿㼿㼿㼿㼿㼿" xfId="15191" xr:uid="{00000000-0005-0000-0000-0000E3A40000}"/>
    <cellStyle name="㼿㼿㼿㼿㼿㼿㼿㼿㼿㼿㼿㼿?" xfId="15192" xr:uid="{00000000-0005-0000-0000-0000E4A40000}"/>
    <cellStyle name="㼿㼿㼿㼿㼿㼿㼿㼿㼿㼿㼿㼿㼿" xfId="15193" xr:uid="{00000000-0005-0000-0000-0000E5A40000}"/>
    <cellStyle name="㼿㼿㼿㼿㼿㼿㼿㼿㼿㼿㼿㼿㼿?" xfId="15194" xr:uid="{00000000-0005-0000-0000-0000E6A40000}"/>
    <cellStyle name="㼿㼿㼿㼿㼿㼿㼿㼿㼿㼿㼿㼿㼿㼿" xfId="15195" xr:uid="{00000000-0005-0000-0000-0000E7A40000}"/>
    <cellStyle name="㼿㼿㼿㼿㼿㼿㼿㼿㼿㼿㼿㼿㼿㼿?" xfId="15196" xr:uid="{00000000-0005-0000-0000-0000E8A40000}"/>
    <cellStyle name="㼿㼿㼿㼿㼿㼿㼿㼿㼿㼿㼿㼿㼿㼿㼿" xfId="15197" xr:uid="{00000000-0005-0000-0000-0000E9A40000}"/>
    <cellStyle name="㼿㼿㼿㼿㼿㼿㼿㼿㼿㼿㼿㼿㼿㼿㼿?" xfId="15198" xr:uid="{00000000-0005-0000-0000-0000EAA40000}"/>
    <cellStyle name="㼿㼿㼿㼿㼿㼿㼿㼿㼿㼿㼿㼿㼿㼿㼿㼿" xfId="15199" xr:uid="{00000000-0005-0000-0000-0000EBA40000}"/>
    <cellStyle name="㼿㼿㼿㼿㼿㼿㼿㼿㼿㼿㼿㼿㼿㼿㼿㼿㼿" xfId="15200" xr:uid="{00000000-0005-0000-0000-0000ECA40000}"/>
    <cellStyle name="㼿㼿㼿㼿㼿㼿㼿㼿㼿㼿㼿㼿㼿㼿㼿㼿㼿?" xfId="15201" xr:uid="{00000000-0005-0000-0000-0000EDA40000}"/>
    <cellStyle name="㼿㼿㼿㼿㼿㼿㼿㼿㼿㼿㼿㼿㼿㼿㼿㼿㼿㼿?" xfId="15202" xr:uid="{00000000-0005-0000-0000-0000EEA40000}"/>
    <cellStyle name="㼿㼿㼿㼿㼿㼿㼿㼿㼿㼿㼿㼿㼿㼿㼿㼿㼿㼿㼿" xfId="15203" xr:uid="{00000000-0005-0000-0000-0000EFA40000}"/>
    <cellStyle name="㼿㼿㼿㼿㼿㼿㼿㼿㼿㼿㼿㼿㼿㼿㼿㼿㼿㼿㼿㼿" xfId="15204" xr:uid="{00000000-0005-0000-0000-0000F0A40000}"/>
    <cellStyle name="㼿㼿㼿㼿㼿㼿㼿㼿㼿㼿㼿㼿㼿㼿㼿㼿㼿㼿㼿㼿㼿" xfId="15205" xr:uid="{00000000-0005-0000-0000-0000F1A40000}"/>
    <cellStyle name="㼿㼿㼿㼿㼿㼿㼿㼿㼿㼿㼿㼿㼿㼿㼿㼿㼿㼿㼿㼿㼿㼿" xfId="15206" xr:uid="{00000000-0005-0000-0000-0000F2A40000}"/>
    <cellStyle name="㼿㼿㼿㼿㼿㼿㼿㼿㼿㼿㼿㼿㼿㼿㼿㼿㼿㼿㼿㼿㼿㼿?" xfId="15207" xr:uid="{00000000-0005-0000-0000-0000F3A40000}"/>
    <cellStyle name="㼿㼿㼿㼿㼿㼿㼿㼿㼿㼿㼿㼿㼿㼿㼿㼿㼿㼿㼿㼿㼿㼿㼿" xfId="15208" xr:uid="{00000000-0005-0000-0000-0000F4A40000}"/>
    <cellStyle name="㼿㼿㼿㼿㼿㼿㼿㼿㼿㼿㼿㼿㼿㼿㼿㼿㼿㼿㼿㼿㼿㼿㼿㼿" xfId="15209" xr:uid="{00000000-0005-0000-0000-0000F5A40000}"/>
    <cellStyle name="㼿㼿㼿㼿㼿㼿㼿㼿㼿㼿㼿㼿㼿㼿㼿㼿㼿㼿㼿㼿㼿㼿㼿㼿㼿" xfId="15210" xr:uid="{00000000-0005-0000-0000-0000F6A40000}"/>
    <cellStyle name="㼿㼿㼿㼿㼿㼿㼿㼿㼿㼿㼿㼿㼿㼿㼿㼿㼿㼿㼿㼿㼿㼿㼿㼿㼿㼿" xfId="15211" xr:uid="{00000000-0005-0000-0000-0000F7A40000}"/>
    <cellStyle name="㼿㼿㼿㼿㼿㼿㼿㼿㼿㼿㼿㼿㼿㼿㼿㼿㼿㼿㼿㼿㼿㼿㼿㼿㼿㼿?" xfId="15212" xr:uid="{00000000-0005-0000-0000-0000F8A40000}"/>
    <cellStyle name="㼿㼿㼿㼿㼿㼿㼿㼿㼿㼿㼿㼿㼿㼿㼿㼿㼿㼿㼿㼿㼿㼿㼿㼿㼿㼿㼿" xfId="15213" xr:uid="{00000000-0005-0000-0000-0000F9A40000}"/>
    <cellStyle name="㼿㼿㼿㼿㼿㼿㼿㼿㼿㼿㼿㼿㼿㼿㼿㼿㼿㼿㼿㼿㼿㼿㼿㼿㼿㼿㼿?" xfId="15214" xr:uid="{00000000-0005-0000-0000-0000FAA40000}"/>
    <cellStyle name="㼿㼿㼿㼿㼿㼿㼿㼿㼿㼿㼿㼿㼿㼿㼿㼿㼿㼿㼿㼿㼿㼿㼿㼿㼿㼿㼿㼿" xfId="15215" xr:uid="{00000000-0005-0000-0000-0000FBA40000}"/>
    <cellStyle name="㼿㼿㼿㼿㼿㼿㼿㼿㼿㼿㼿㼿㼿㼿㼿㼿㼿㼿㼿㼿㼿㼿㼿㼿㼿㼿㼿㼿?" xfId="15216" xr:uid="{00000000-0005-0000-0000-0000FCA40000}"/>
    <cellStyle name="㼿㼿㼿㼿㼿㼿㼿㼿㼿㼿㼿㼿㼿㼿㼿㼿㼿㼿㼿㼿㼿㼿㼿㼿㼿㼿㼿㼿㼿" xfId="15217" xr:uid="{00000000-0005-0000-0000-0000FDA40000}"/>
    <cellStyle name="㼿㼿㼿㼿㼿㼿㼿㼿㼿㼿㼿㼿㼿㼿㼿㼿㼿㼿㼿㼿㼿㼿㼿㼿㼿㼿㼿㼿㼿?" xfId="15218" xr:uid="{00000000-0005-0000-0000-0000FEA40000}"/>
    <cellStyle name="㼿㼿㼿㼿㼿㼿㼿㼿㼿㼿㼿㼿㼿㼿㼿㼿㼿㼿㼿㼿㼿㼿㼿㼿㼿㼿㼿㼿㼿㼿?" xfId="15219" xr:uid="{00000000-0005-0000-0000-0000FFA40000}"/>
    <cellStyle name="㼿㼿㼿㼿㼿㼿㼿㼿㼿㼿㼿㼿㼿㼿㼿㼿㼿㼿㼿㼿㼿㼿㼿㼿㼿㼿㼿㼿㼿㼿㼿?" xfId="15220" xr:uid="{00000000-0005-0000-0000-000000A50000}"/>
    <cellStyle name="㼿㼿㼿㼿㼿㼿㼿㼿㼿㼿㼿㼿㼿㼿㼿㼿㼿㼿㼿㼿㼿㼿㼿㼿㼿㼿㼿㼿㼿㼿㼿㼿" xfId="15221" xr:uid="{00000000-0005-0000-0000-000001A50000}"/>
    <cellStyle name="㼿㼿㼿㼿㼿㼿㼿㼿㼿㼿㼿㼿㼿㼿㼿㼿㼿㼿㼿㼿㼿㼿㼿㼿㼿㼿㼿㼿㼿㼿㼿㼿?" xfId="15222" xr:uid="{00000000-0005-0000-0000-000002A50000}"/>
    <cellStyle name="㼿㼿㼿㼿㼿㼿㼿㼿㼿㼿㼿㼿㼿㼿㼿㼿㼿㼿㼿㼿㼿㼿㼿㼿㼿㼿㼿㼿㼿㼿㼿㼿㼿?" xfId="15223" xr:uid="{00000000-0005-0000-0000-000003A50000}"/>
    <cellStyle name="㼿㼿㼿㼿㼿㼿㼿㼿㼿㼿㼿㼿㼿㼿㼿㼿㼿㼿㼿㼿㼿㼿㼿㼿㼿㼿㼿㼿㼿㼿㼿㼿㼿㼿" xfId="15224" xr:uid="{00000000-0005-0000-0000-000004A50000}"/>
    <cellStyle name="㼿㼿㼿㼿㼿㼿㼿㼿㼿㼿㼿㼿㼿㼿㼿㼿㼿㼿㼿㼿㼿㼿㼿㼿㼿㼿㼿㼿㼿㼿㼿㼿㼿㼿?" xfId="15225" xr:uid="{00000000-0005-0000-0000-000005A50000}"/>
    <cellStyle name="㼿㼿㼿㼿㼿㼿㼿㼿㼿㼿㼿㼿㼿㼿㼿㼿㼿㼿㼿㼿㼿㼿㼿㼿㼿㼿㼿㼿㼿㼿㼿㼿㼿㼿㼿" xfId="15226" xr:uid="{00000000-0005-0000-0000-000006A50000}"/>
    <cellStyle name="㼿㼿㼿㼿㼿㼿㼿㼿㼿㼿㼿㼿㼿㼿㼿㼿㼿㼿㼿㼿㼿㼿㼿㼿㼿㼿㼿㼿㼿㼿㼿㼿㼿㼿㼿?" xfId="15227" xr:uid="{00000000-0005-0000-0000-000007A50000}"/>
    <cellStyle name="㼿㼿㼿㼿㼿㼿㼿㼿㼿㼿㼿㼿㼿㼿㼿㼿㼿㼿㼿㼿㼿㼿㼿㼿㼿㼿㼿㼿㼿㼿㼿㼿㼿㼿㼿㼿" xfId="15228" xr:uid="{00000000-0005-0000-0000-000008A50000}"/>
    <cellStyle name="㼿㼿㼿㼿㼿㼿㼿㼿㼿㼿㼿㼿㼿㼿㼿㼿㼿㼿㼿㼿㼿㼿㼿㼿㼿㼿㼿㼿㼿㼿㼿㼿㼿㼿㼿㼿?" xfId="15229" xr:uid="{00000000-0005-0000-0000-000009A50000}"/>
    <cellStyle name="㼿㼿㼿㼿㼿㼿㼿㼿㼿㼿㼿㼿㼿㼿㼿㼿㼿㼿㼿㼿㼿㼿㼿㼿㼿㼿㼿㼿㼿㼿㼿㼿㼿㼿㼿㼿㼿" xfId="15230" xr:uid="{00000000-0005-0000-0000-00000AA50000}"/>
    <cellStyle name="㼿㼿㼿㼿㼿㼿㼿㼿㼿㼿㼿㼿㼿㼿㼿㼿㼿㼿㼿㼿㼿㼿㼿㼿㼿㼿㼿㼿㼿㼿㼿㼿㼿㼿㼿㼿㼿?" xfId="15231" xr:uid="{00000000-0005-0000-0000-00000BA50000}"/>
    <cellStyle name="㼿㼿㼿㼿㼿㼿㼿㼿㼿㼿㼿㼿㼿㼿㼿㼿㼿㼿㼿㼿㼿㼿㼿㼿㼿㼿㼿㼿㼿㼿㼿㼿㼿㼿㼿㼿㼿㼿?" xfId="15232" xr:uid="{00000000-0005-0000-0000-00000CA50000}"/>
    <cellStyle name="㼿㼿㼿㼿㼿㼿㼿㼿㼿㼿㼿㼿㼿㼿㼿㼿㼿㼿㼿㼿㼿㼿㼿㼿㼿㼿㼿㼿㼿㼿㼿㼿㼿㼿㼿㼿㼿㼿㼿" xfId="15233" xr:uid="{00000000-0005-0000-0000-00000DA50000}"/>
    <cellStyle name="㼿㼿㼿㼿㼿㼿㼿㼿㼿㼿㼿㼿㼿㼿㼿㼿㼿㼿㼿㼿㼿㼿㼿㼿㼿㼿㼿㼿㼿㼿㼿㼿㼿㼿㼿㼿㼿㼿㼿?" xfId="15234" xr:uid="{00000000-0005-0000-0000-00000EA50000}"/>
    <cellStyle name="㼿㼿㼿㼿㼿㼿㼿㼿㼿㼿㼿㼿㼿㼿㼿㼿㼿㼿㼿㼿㼿㼿㼿㼿㼿㼿㼿㼿㼿㼿㼿㼿㼿㼿㼿㼿㼿㼿㼿㼿" xfId="15235" xr:uid="{00000000-0005-0000-0000-00000FA50000}"/>
    <cellStyle name="㼿㼿㼿㼿㼿㼿㼿㼿㼿㼿㼿㼿㼿㼿㼿㼿㼿㼿㼿㼿㼿㼿㼿㼿㼿㼿㼿㼿㼿㼿㼿㼿㼿㼿㼿㼿㼿㼿㼿㼿?" xfId="15236" xr:uid="{00000000-0005-0000-0000-000010A50000}"/>
    <cellStyle name="㼿㼿㼿㼿㼿㼿㼿㼿㼿㼿㼿㼿㼿㼿㼿㼿㼿㼿㼿㼿㼿㼿㼿㼿㼿㼿㼿㼿㼿㼿㼿㼿㼿㼿㼿㼿㼿㼿㼿㼿㼿?" xfId="15237" xr:uid="{00000000-0005-0000-0000-000011A50000}"/>
    <cellStyle name="㼿㼿㼿㼿㼿㼿㼿㼿㼿㼿㼿㼿㼿㼿㼿㼿㼿㼿㼿㼿㼿㼿㼿㼿㼿㼿㼿㼿㼿㼿㼿㼿㼿㼿㼿㼿㼿㼿㼿㼿㼿㼿" xfId="15238" xr:uid="{00000000-0005-0000-0000-000012A50000}"/>
    <cellStyle name="㼿㼿㼿㼿㼿㼿㼿㼿㼿㼿㼿㼿㼿㼿㼿㼿㼿㼿㼿㼿㼿㼿㼿㼿㼿㼿㼿㼿㼿㼿㼿㼿㼿㼿㼿㼿㼿㼿㼿㼿㼿㼿?" xfId="15239" xr:uid="{00000000-0005-0000-0000-000013A50000}"/>
    <cellStyle name="㼿㼿㼿㼿㼿㼿㼿㼿㼿㼿㼿㼿㼿㼿㼿㼿㼿㼿㼿㼿㼿㼿㼿㼿㼿㼿㼿㼿㼿㼿㼿㼿㼿㼿㼿㼿㼿㼿㼿㼿㼿㼿㼿" xfId="15240" xr:uid="{00000000-0005-0000-0000-000014A50000}"/>
    <cellStyle name="㼿㼿㼿㼿㼿㼿㼿㼿㼿㼿㼿㼿㼿㼿㼿㼿㼿㼿㼿㼿㼿㼿㼿㼿㼿㼿㼿㼿㼿㼿㼿㼿㼿㼿㼿㼿㼿㼿㼿㼿㼿㼿㼿㼿" xfId="15241" xr:uid="{00000000-0005-0000-0000-000015A50000}"/>
    <cellStyle name="㼿㼿㼿㼿㼿㼿㼿㼿㼿㼿㼿㼿㼿㼿㼿㼿㼿㼿㼿㼿㼿㼿㼿㼿㼿㼿㼿㼿㼿㼿㼿㼿㼿㼿㼿㼿㼿㼿㼿㼿㼿㼿㼿㼿?" xfId="15242" xr:uid="{00000000-0005-0000-0000-000016A50000}"/>
    <cellStyle name="㼿㼿㼿㼿㼿㼿㼿㼿㼿㼿㼿㼿㼿㼿㼿㼿㼿㼿㼿㼿㼿㼿㼿㼿㼿㼿㼿㼿㼿㼿㼿㼿㼿㼿㼿㼿㼿㼿㼿㼿㼿㼿㼿㼿㼿" xfId="15243" xr:uid="{00000000-0005-0000-0000-000017A50000}"/>
    <cellStyle name="㼿㼿㼿㼿㼿㼿㼿㼿㼿㼿㼿㼿㼿㼿㼿㼿㼿㼿㼿㼿㼿㼿㼿㼿㼿㼿㼿㼿㼿㼿㼿㼿㼿㼿㼿㼿㼿㼿㼿㼿㼿㼿㼿㼿㼿?" xfId="15244" xr:uid="{00000000-0005-0000-0000-000018A50000}"/>
    <cellStyle name="㼿㼿㼿㼿㼿㼿㼿㼿㼿㼿㼿㼿㼿㼿㼿㼿㼿㼿㼿㼿㼿㼿㼿㼿㼿㼿㼿㼿㼿㼿㼿㼿㼿㼿㼿㼿㼿㼿㼿㼿㼿㼿㼿㼿㼿㼿" xfId="15245" xr:uid="{00000000-0005-0000-0000-000019A50000}"/>
    <cellStyle name="㼿㼿㼿㼿㼿㼿㼿㼿㼿㼿㼿㼿㼿㼿㼿㼿㼿㼿㼿㼿㼿㼿㼿㼿㼿㼿㼿㼿㼿㼿㼿㼿㼿㼿㼿㼿㼿㼿㼿㼿㼿㼿㼿㼿㼿㼿㼿㼿" xfId="15246" xr:uid="{00000000-0005-0000-0000-00001AA50000}"/>
    <cellStyle name="㼿㼿㼿㼿㼿㼿㼿㼿㼿㼿㼿㼿㼿㼿㼿㼿㼿㼿㼿㼿㼿㼿㼿㼿㼿㼿㼿㼿㼿㼿㼿㼿㼿㼿㼿㼿㼿㼿㼿㼿㼿㼿㼿㼿㼿㼿㼿㼿?" xfId="15247" xr:uid="{00000000-0005-0000-0000-00001BA50000}"/>
    <cellStyle name="㼿㼿㼿㼿㼿㼿㼿㼿㼿㼿㼿㼿㼿㼿㼿㼿㼿㼿㼿㼿㼿㼿㼿㼿㼿㼿㼿㼿㼿㼿㼿㼿㼿㼿㼿㼿㼿㼿㼿㼿㼿㼿㼿㼿㼿㼿㼿㼿㼿" xfId="15248" xr:uid="{00000000-0005-0000-0000-00001CA50000}"/>
    <cellStyle name="㼿㼿㼿㼿㼿㼿㼿㼿㼿㼿㼿㼿㼿㼿㼿㼿㼿㼿㼿㼿㼿㼿㼿㼿㼿㼿㼿㼿㼿㼿㼿㼿㼿㼿㼿㼿㼿㼿㼿㼿㼿㼿㼿㼿㼿㼿㼿㼿㼿?" xfId="15249" xr:uid="{00000000-0005-0000-0000-00001DA50000}"/>
    <cellStyle name="㼿㼿㼿㼿㼿㼿㼿㼿㼿㼿㼿㼿㼿㼿㼿㼿㼿㼿㼿㼿㼿㼿㼿㼿㼿㼿㼿㼿㼿㼿㼿㼿㼿㼿㼿㼿㼿㼿㼿㼿㼿㼿㼿㼿㼿㼿㼿㼿㼿㼿" xfId="15250" xr:uid="{00000000-0005-0000-0000-00001EA50000}"/>
    <cellStyle name="㼿㼿㼿㼿㼿㼿㼿㼿㼿㼿㼿㼿㼿㼿㼿㼿㼿㼿㼿㼿㼿㼿㼿㼿㼿㼿㼿㼿㼿㼿㼿㼿㼿㼿㼿㼿㼿㼿㼿㼿㼿㼿㼿㼿㼿㼿㼿㼿㼿㼿?" xfId="15251" xr:uid="{00000000-0005-0000-0000-00001FA50000}"/>
    <cellStyle name="㼿㼿㼿㼿㼿㼿㼿㼿㼿㼿㼿㼿㼿㼿㼿㼿㼿㼿㼿㼿㼿㼿㼿㼿㼿㼿㼿㼿㼿㼿㼿㼿㼿㼿㼿㼿㼿㼿㼿㼿㼿㼿㼿㼿㼿㼿㼿㼿㼿㼿㼿" xfId="15252" xr:uid="{00000000-0005-0000-0000-000020A50000}"/>
    <cellStyle name="㼿㼿㼿㼿㼿㼿㼿㼿㼿㼿㼿㼿㼿㼿㼿㼿㼿㼿㼿㼿㼿㼿㼿㼿㼿㼿㼿㼿㼿㼿㼿㼿㼿㼿㼿㼿㼿㼿㼿㼿㼿㼿㼿㼿㼿㼿㼿㼿㼿㼿㼿?" xfId="15253" xr:uid="{00000000-0005-0000-0000-000021A50000}"/>
    <cellStyle name="㼿㼿㼿㼿㼿㼿㼿㼿㼿㼿㼿㼿㼿㼿㼿㼿㼿㼿㼿㼿㼿㼿㼿㼿㼿㼿㼿㼿㼿㼿㼿㼿㼿㼿㼿㼿㼿㼿㼿㼿㼿㼿㼿㼿㼿㼿㼿㼿㼿㼿㼿㼿" xfId="15254" xr:uid="{00000000-0005-0000-0000-000022A50000}"/>
    <cellStyle name="㼿㼿㼿㼿㼿㼿㼿㼿㼿㼿㼿㼿㼿㼿㼿㼿㼿㼿㼿㼿㼿㼿㼿㼿㼿㼿㼿㼿㼿㼿㼿㼿㼿㼿㼿㼿㼿㼿㼿㼿㼿㼿㼿㼿㼿㼿㼿㼿㼿㼿㼿㼿?" xfId="15255" xr:uid="{00000000-0005-0000-0000-000023A50000}"/>
    <cellStyle name="㼿㼿㼿㼿㼿㼿㼿㼿㼿㼿㼿㼿㼿㼿㼿㼿㼿㼿㼿㼿㼿㼿㼿㼿㼿㼿㼿㼿㼿㼿㼿㼿㼿㼿㼿㼿㼿㼿㼿㼿㼿㼿㼿㼿㼿㼿㼿㼿㼿㼿㼿㼿㼿" xfId="15256" xr:uid="{00000000-0005-0000-0000-000024A50000}"/>
    <cellStyle name="㼿㼿㼿㼿㼿㼿㼿㼿㼿㼿㼿㼿㼿㼿㼿㼿㼿㼿㼿㼿㼿㼿㼿㼿㼿㼿㼿㼿㼿㼿㼿㼿㼿㼿㼿㼿㼿㼿㼿㼿㼿㼿㼿㼿㼿㼿㼿㼿㼿㼿㼿㼿㼿㼿?" xfId="15257" xr:uid="{00000000-0005-0000-0000-000025A50000}"/>
    <cellStyle name="㼿㼿㼿㼿㼿㼿㼿㼿㼿㼿㼿㼿㼿㼿㼿㼿㼿㼿㼿㼿㼿㼿㼿㼿㼿㼿㼿㼿㼿㼿㼿㼿㼿㼿㼿㼿㼿㼿㼿㼿㼿㼿㼿㼿㼿㼿㼿㼿㼿㼿㼿㼿㼿㼿㼿" xfId="15258" xr:uid="{00000000-0005-0000-0000-000026A50000}"/>
    <cellStyle name="㼿㼿㼿㼿㼿㼿㼿㼿㼿㼿㼿㼿㼿㼿㼿㼿㼿㼿㼿㼿㼿㼿㼿㼿㼿㼿㼿㼿㼿㼿㼿㼿㼿㼿㼿㼿㼿㼿㼿㼿㼿㼿㼿㼿㼿㼿㼿㼿㼿㼿㼿㼿㼿㼿㼿?" xfId="15259" xr:uid="{00000000-0005-0000-0000-000027A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9"/>
  <sheetViews>
    <sheetView tabSelected="1" view="pageBreakPreview" topLeftCell="B1" zoomScaleNormal="100" zoomScaleSheetLayoutView="100" workbookViewId="0">
      <selection activeCell="G7" sqref="G7"/>
    </sheetView>
  </sheetViews>
  <sheetFormatPr defaultColWidth="9.140625" defaultRowHeight="16.5"/>
  <cols>
    <col min="1" max="1" width="29.42578125" style="6" customWidth="1"/>
    <col min="2" max="2" width="18.85546875" style="6" customWidth="1"/>
    <col min="3" max="3" width="21.85546875" style="6" customWidth="1"/>
    <col min="4" max="7" width="13.42578125" style="6" customWidth="1"/>
    <col min="8" max="8" width="23.5703125" style="6" hidden="1" customWidth="1"/>
    <col min="9" max="9" width="18.85546875" style="6" hidden="1" customWidth="1"/>
    <col min="10" max="16384" width="9.140625" style="6"/>
  </cols>
  <sheetData>
    <row r="1" spans="1:9">
      <c r="A1" s="5"/>
      <c r="G1" s="7" t="s">
        <v>11</v>
      </c>
      <c r="H1" s="7"/>
      <c r="I1" s="7"/>
    </row>
    <row r="2" spans="1:9">
      <c r="A2" s="5"/>
      <c r="G2" s="7"/>
      <c r="H2" s="7"/>
      <c r="I2" s="7"/>
    </row>
    <row r="3" spans="1:9" ht="40.15" customHeight="1">
      <c r="A3" s="13" t="s">
        <v>12</v>
      </c>
      <c r="B3" s="13"/>
      <c r="C3" s="13"/>
      <c r="D3" s="13"/>
      <c r="E3" s="13"/>
      <c r="F3" s="13"/>
      <c r="G3" s="13"/>
      <c r="H3" s="13"/>
      <c r="I3" s="13"/>
    </row>
    <row r="5" spans="1:9" ht="15.75" customHeight="1">
      <c r="A5" s="12"/>
      <c r="B5" s="12" t="s">
        <v>1</v>
      </c>
      <c r="C5" s="12" t="s">
        <v>2</v>
      </c>
      <c r="D5" s="12" t="s">
        <v>3</v>
      </c>
      <c r="E5" s="12" t="s">
        <v>4</v>
      </c>
      <c r="F5" s="12" t="s">
        <v>5</v>
      </c>
      <c r="G5" s="12" t="s">
        <v>6</v>
      </c>
      <c r="H5" s="1" t="s">
        <v>7</v>
      </c>
      <c r="I5" s="1" t="s">
        <v>8</v>
      </c>
    </row>
    <row r="6" spans="1:9" ht="15.75" customHeight="1">
      <c r="A6" s="12"/>
      <c r="B6" s="12"/>
      <c r="C6" s="12"/>
      <c r="D6" s="12"/>
      <c r="E6" s="12"/>
      <c r="F6" s="12"/>
      <c r="G6" s="12"/>
      <c r="H6" s="1"/>
      <c r="I6" s="1"/>
    </row>
    <row r="7" spans="1:9" ht="31.15" customHeight="1">
      <c r="A7" s="12" t="s">
        <v>0</v>
      </c>
      <c r="B7" s="2" t="s">
        <v>10</v>
      </c>
      <c r="C7" s="9">
        <f>SUM(D7:G7)</f>
        <v>5182.9220000000005</v>
      </c>
      <c r="D7" s="10">
        <v>1701.7510000000002</v>
      </c>
      <c r="E7" s="11">
        <v>536.11400000000003</v>
      </c>
      <c r="F7" s="11">
        <v>2924.5560000000005</v>
      </c>
      <c r="G7" s="11">
        <v>20.501000000000001</v>
      </c>
      <c r="H7" s="3">
        <f>C7+I7</f>
        <v>5208.3324880000009</v>
      </c>
      <c r="I7" s="4">
        <v>25.410488000000001</v>
      </c>
    </row>
    <row r="8" spans="1:9" ht="31.15" customHeight="1">
      <c r="A8" s="12"/>
      <c r="B8" s="2" t="s">
        <v>9</v>
      </c>
      <c r="C8" s="9">
        <f>SUM(D8:G8)</f>
        <v>12.812977107528001</v>
      </c>
      <c r="D8" s="10">
        <v>4.2048540343280001</v>
      </c>
      <c r="E8" s="11">
        <v>1.3217875607599998</v>
      </c>
      <c r="F8" s="11">
        <v>7.2357470404400006</v>
      </c>
      <c r="G8" s="11">
        <v>5.0588472000000009E-2</v>
      </c>
      <c r="H8" s="3">
        <f>C8+I8</f>
        <v>22.299077107527999</v>
      </c>
      <c r="I8" s="4">
        <v>9.4861000000000004</v>
      </c>
    </row>
    <row r="9" spans="1:9">
      <c r="E9" s="8"/>
      <c r="F9" s="8"/>
    </row>
  </sheetData>
  <mergeCells count="9">
    <mergeCell ref="G5:G6"/>
    <mergeCell ref="C5:C6"/>
    <mergeCell ref="A3:I3"/>
    <mergeCell ref="B5:B6"/>
    <mergeCell ref="A7:A8"/>
    <mergeCell ref="A5:A6"/>
    <mergeCell ref="D5:D6"/>
    <mergeCell ref="E5:E6"/>
    <mergeCell ref="F5:F6"/>
  </mergeCells>
  <pageMargins left="0.70866141732283472" right="0.70866141732283472" top="0.74803149606299213" bottom="0.74803149606299213" header="0.31496062992125984" footer="0.31496062992125984"/>
  <pageSetup paperSize="9" scale="3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11б_11</vt:lpstr>
      <vt:lpstr>'11б_11'!Область_печати</vt:lpstr>
    </vt:vector>
  </TitlesOfParts>
  <Company>МРСК Сибир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тводникова Ирина Владимировна</dc:creator>
  <cp:lastModifiedBy>Евгения</cp:lastModifiedBy>
  <cp:lastPrinted>2016-02-29T05:11:10Z</cp:lastPrinted>
  <dcterms:created xsi:type="dcterms:W3CDTF">2015-07-10T07:30:55Z</dcterms:created>
  <dcterms:modified xsi:type="dcterms:W3CDTF">2022-02-28T13:10:55Z</dcterms:modified>
</cp:coreProperties>
</file>